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parti\Projects\pcibex-hun\"/>
    </mc:Choice>
  </mc:AlternateContent>
  <xr:revisionPtr revIDLastSave="0" documentId="13_ncr:1_{D93903F7-00DB-428B-904C-4715BF5E8C1F}" xr6:coauthVersionLast="47" xr6:coauthVersionMax="47" xr10:uidLastSave="{00000000-0000-0000-0000-000000000000}"/>
  <bookViews>
    <workbookView xWindow="-110" yWindow="-110" windowWidth="19420" windowHeight="11500" xr2:uid="{DD3D3C25-732F-448D-B440-97ECFCC3F461}"/>
  </bookViews>
  <sheets>
    <sheet name="data" sheetId="3" r:id="rId1"/>
    <sheet name="legend" sheetId="9" r:id="rId2"/>
    <sheet name="practice" sheetId="6" r:id="rId3"/>
    <sheet name="gender" sheetId="8" r:id="rId4"/>
    <sheet name="trash" sheetId="7" r:id="rId5"/>
  </sheets>
  <definedNames>
    <definedName name="ExternalData_1" localSheetId="2" hidden="1">practice!$A$1:$M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4136" uniqueCount="1139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c</t>
  </si>
  <si>
    <t>exclusive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Itt</t>
  </si>
  <si>
    <t>pedig</t>
  </si>
  <si>
    <t>azt a képet</t>
  </si>
  <si>
    <t>amelyik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Whose abilities are we talking about?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director (theatre/film)</t>
  </si>
  <si>
    <t>megmondta</t>
  </si>
  <si>
    <t>elherdálta</t>
  </si>
  <si>
    <t>squandered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A diák</t>
  </si>
  <si>
    <t>a tanár</t>
  </si>
  <si>
    <t>az üzletember</t>
  </si>
  <si>
    <t>büszke volt</t>
  </si>
  <si>
    <t>üzletember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munkás</t>
  </si>
  <si>
    <t>földműves</t>
  </si>
  <si>
    <t>A munkás</t>
  </si>
  <si>
    <t>a földműves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Ez a mondat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this sentence</t>
  </si>
  <si>
    <t>an attention test</t>
  </si>
  <si>
    <t>itt</t>
  </si>
  <si>
    <t>a kisebb</t>
  </si>
  <si>
    <t>állatot.</t>
  </si>
  <si>
    <t>hangya</t>
  </si>
  <si>
    <t>here</t>
  </si>
  <si>
    <t>the smaller</t>
  </si>
  <si>
    <t>ant</t>
  </si>
  <si>
    <t>This sentence is an attention test, choose the smaller animal here.</t>
  </si>
  <si>
    <t>Ha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akkor</t>
  </si>
  <si>
    <t>melyik</t>
  </si>
  <si>
    <t xml:space="preserve">a nap 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meal-3SG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egy példamondat,</t>
  </si>
  <si>
    <t>csak gyakorlás,</t>
  </si>
  <si>
    <t>említette,</t>
  </si>
  <si>
    <t>Kinek a kiállításáról van szó?</t>
  </si>
  <si>
    <t>illeti,</t>
  </si>
  <si>
    <t>megemlítette,</t>
  </si>
  <si>
    <t>hallotta,</t>
  </si>
  <si>
    <t>sejtette,</t>
  </si>
  <si>
    <t>tudta,</t>
  </si>
  <si>
    <t>megköszönte,</t>
  </si>
  <si>
    <t>számított rá,</t>
  </si>
  <si>
    <t>úgy vélte,</t>
  </si>
  <si>
    <t>látta,</t>
  </si>
  <si>
    <t>mondta,</t>
  </si>
  <si>
    <t>azt hitte,</t>
  </si>
  <si>
    <t>nem bánta,</t>
  </si>
  <si>
    <t>meglepődött,</t>
  </si>
  <si>
    <t>nem igazi,</t>
  </si>
  <si>
    <t>egy figyelmi próba,</t>
  </si>
  <si>
    <t>figyelsz arra,</t>
  </si>
  <si>
    <t>Ha igen,</t>
  </si>
  <si>
    <t>practice</t>
  </si>
  <si>
    <t>a C betűs</t>
  </si>
  <si>
    <t>balodalt</t>
  </si>
  <si>
    <t>Melyik van a bal oldalon?</t>
  </si>
  <si>
    <t>jegesmedve</t>
  </si>
  <si>
    <t>polar bear</t>
  </si>
  <si>
    <t>amit</t>
  </si>
  <si>
    <t>olvasol</t>
  </si>
  <si>
    <t>to that</t>
  </si>
  <si>
    <t xml:space="preserve"> you read</t>
  </si>
  <si>
    <t>Kinek a könyvéről van szó?</t>
  </si>
  <si>
    <t>az ügyességén.</t>
  </si>
  <si>
    <t>skill-3S-SUP</t>
  </si>
  <si>
    <t>Kinek az ügyességéről van szó?</t>
  </si>
  <si>
    <t>The programmer mentioned that the director was ruminating on his/her skills.</t>
  </si>
  <si>
    <t>Whose skills are we talking about?</t>
  </si>
  <si>
    <t>The programmer mentioned that the director was amazed by his/her skills.</t>
  </si>
  <si>
    <t>The director mentioned that the programmer was ruminating on his/her skills.</t>
  </si>
  <si>
    <t>The director mentioned that the programmer was amazed by his/her skills.</t>
  </si>
  <si>
    <t>target</t>
  </si>
  <si>
    <t>ex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2"/>
      </bottom>
      <diagonal/>
    </border>
    <border>
      <left style="thin">
        <color theme="0"/>
      </left>
      <right/>
      <top style="thin">
        <color theme="2"/>
      </top>
      <bottom/>
      <diagonal/>
    </border>
    <border>
      <left style="thin">
        <color theme="0"/>
      </left>
      <right/>
      <top/>
      <bottom style="double">
        <color theme="2"/>
      </bottom>
      <diagonal/>
    </border>
  </borders>
  <cellStyleXfs count="2">
    <xf numFmtId="0" fontId="0" fillId="0" borderId="0"/>
    <xf numFmtId="0" fontId="1" fillId="2" borderId="0" applyBorder="0" applyAlignment="0"/>
  </cellStyleXfs>
  <cellXfs count="68">
    <xf numFmtId="0" fontId="0" fillId="0" borderId="0" xfId="0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4" fillId="5" borderId="3" xfId="1" applyFont="1" applyFill="1" applyBorder="1"/>
    <xf numFmtId="0" fontId="3" fillId="3" borderId="9" xfId="1" applyFont="1" applyFill="1" applyBorder="1"/>
    <xf numFmtId="0" fontId="3" fillId="3" borderId="10" xfId="1" applyFont="1" applyFill="1" applyBorder="1"/>
    <xf numFmtId="0" fontId="2" fillId="3" borderId="10" xfId="1" applyFont="1" applyFill="1" applyBorder="1"/>
    <xf numFmtId="0" fontId="3" fillId="5" borderId="10" xfId="1" applyFont="1" applyFill="1" applyBorder="1"/>
    <xf numFmtId="0" fontId="2" fillId="5" borderId="12" xfId="1" applyFont="1" applyFill="1" applyBorder="1"/>
    <xf numFmtId="0" fontId="3" fillId="5" borderId="11" xfId="1" applyFont="1" applyFill="1" applyBorder="1"/>
    <xf numFmtId="0" fontId="3" fillId="5" borderId="13" xfId="1" applyFont="1" applyFill="1" applyBorder="1"/>
    <xf numFmtId="0" fontId="3" fillId="5" borderId="14" xfId="1" applyFont="1" applyFill="1" applyBorder="1"/>
    <xf numFmtId="0" fontId="3" fillId="6" borderId="11" xfId="1" applyFont="1" applyFill="1" applyBorder="1"/>
    <xf numFmtId="0" fontId="3" fillId="6" borderId="13" xfId="1" applyFont="1" applyFill="1" applyBorder="1"/>
    <xf numFmtId="0" fontId="3" fillId="3" borderId="13" xfId="1" applyFont="1" applyFill="1" applyBorder="1"/>
    <xf numFmtId="0" fontId="3" fillId="3" borderId="11" xfId="1" applyFont="1" applyFill="1" applyBorder="1"/>
    <xf numFmtId="0" fontId="3" fillId="5" borderId="9" xfId="1" applyFont="1" applyFill="1" applyBorder="1"/>
    <xf numFmtId="0" fontId="3" fillId="5" borderId="0" xfId="1" applyFont="1" applyFill="1" applyBorder="1" applyAlignment="1"/>
    <xf numFmtId="0" fontId="3" fillId="5" borderId="1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</cellXfs>
  <cellStyles count="2">
    <cellStyle name="Dark" xfId="1" xr:uid="{863161C2-C49E-4BAC-A2B4-84C9B408B4A3}"/>
    <cellStyle name="Normal" xfId="0" builtinId="0"/>
  </cellStyles>
  <dxfs count="2">
    <dxf>
      <border outline="0">
        <bottom style="medium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solid">
          <fgColor indexed="64"/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8" unboundColumnsRight="4">
    <queryTableFields count="17">
      <queryTableField id="1" name="item" tableColumnId="1"/>
      <queryTableField id="2" name="condition" tableColumnId="2"/>
      <queryTableField id="17" dataBound="0" tableColumnId="17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Q4" tableType="queryTable" totalsRowShown="0" headerRowDxfId="1" headerRowBorderDxfId="0" headerRowCellStyle="Dark" dataCellStyle="Normal">
  <autoFilter ref="A1:Q4" xr:uid="{9E332EDF-FBE6-4818-9858-83507BE5D2C2}"/>
  <tableColumns count="17">
    <tableColumn id="1" xr3:uid="{4883B0E0-D2A9-4221-B331-D8CD0C82949B}" uniqueName="1" name="no" queryTableFieldId="1" dataCellStyle="Normal"/>
    <tableColumn id="2" xr3:uid="{1722AE99-1C17-472A-A358-A407D89F8232}" uniqueName="2" name="item" queryTableFieldId="2" dataCellStyle="Normal"/>
    <tableColumn id="17" xr3:uid="{AC8496C7-17C7-4D20-842F-7FFBEB7A6D07}" uniqueName="17" name="exp" queryTableFieldId="17"/>
    <tableColumn id="3" xr3:uid="{D5169B2F-6159-4B7B-A174-2D3C870BADCE}" uniqueName="3" name="condition" queryTableFieldId="3" dataCellStyle="Normal"/>
    <tableColumn id="4" xr3:uid="{90B0FA4C-2340-4244-8E49-DCB2CF2707AB}" uniqueName="4" name="group" queryTableFieldId="4" dataCellStyle="Normal"/>
    <tableColumn id="5" xr3:uid="{AC60086A-8655-49B3-9325-9DCFE7A00505}" uniqueName="5" name="cb" queryTableFieldId="5" dataCellStyle="Normal"/>
    <tableColumn id="6" xr3:uid="{A1B86E01-791C-46C6-A690-AF52FB6FBB3A}" uniqueName="6" name="r1" queryTableFieldId="6" dataCellStyle="Normal"/>
    <tableColumn id="7" xr3:uid="{C49EA9F9-1241-4F37-8A0F-6AF8186F11D2}" uniqueName="7" name="r2" queryTableFieldId="7" dataCellStyle="Normal"/>
    <tableColumn id="8" xr3:uid="{B739C3F4-73D4-4D76-8E0F-A8BF7760E9B5}" uniqueName="8" name="r3" queryTableFieldId="8" dataCellStyle="Normal"/>
    <tableColumn id="9" xr3:uid="{187A3928-6B2A-4001-A0B7-709FFF830D48}" uniqueName="9" name="r4" queryTableFieldId="9" dataCellStyle="Normal"/>
    <tableColumn id="10" xr3:uid="{3CD3E29F-AEAC-4BA5-A588-C856F28FB3AF}" uniqueName="10" name="r5" queryTableFieldId="10" dataCellStyle="Normal"/>
    <tableColumn id="11" xr3:uid="{760AF458-076B-426F-B8E3-130EB3D42B4F}" uniqueName="11" name="r6" queryTableFieldId="11" dataCellStyle="Normal"/>
    <tableColumn id="12" xr3:uid="{D7F500EC-D125-49CF-878E-3DAE7882A57A}" uniqueName="12" name="r7" queryTableFieldId="12" dataCellStyle="Normal"/>
    <tableColumn id="13" xr3:uid="{3A922060-004D-4BED-BE8B-EA6DD3A8893F}" uniqueName="13" name="left" queryTableFieldId="13" dataCellStyle="Normal"/>
    <tableColumn id="14" xr3:uid="{5921F3F2-B644-4E83-83B5-C77FACA9FC8A}" uniqueName="14" name="right" queryTableFieldId="14" dataCellStyle="Normal"/>
    <tableColumn id="15" xr3:uid="{1C1D5289-904E-48D0-A68D-5B3A5CC820EE}" uniqueName="15" name="question" queryTableFieldId="15" dataCellStyle="Normal"/>
    <tableColumn id="16" xr3:uid="{831E3259-72C1-406B-94C1-EE338C41E441}" uniqueName="16" name="target" queryTableFieldId="16" dataCellStyle="Normal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C2633"/>
  <sheetViews>
    <sheetView tabSelected="1" zoomScale="85" zoomScaleNormal="85" workbookViewId="0">
      <pane ySplit="1" topLeftCell="A214" activePane="bottomLeft" state="frozen"/>
      <selection pane="bottomLeft" activeCell="D222" sqref="D222"/>
    </sheetView>
  </sheetViews>
  <sheetFormatPr defaultRowHeight="14.5" x14ac:dyDescent="0.35"/>
  <cols>
    <col min="1" max="1" width="4.1796875" style="24" bestFit="1" customWidth="1"/>
    <col min="2" max="3" width="4.453125" style="24" customWidth="1"/>
    <col min="4" max="4" width="15.90625" style="24" customWidth="1"/>
    <col min="5" max="5" width="5.6328125" style="24" customWidth="1"/>
    <col min="6" max="6" width="2.6328125" style="24" customWidth="1"/>
    <col min="7" max="7" width="18.54296875" style="24" customWidth="1"/>
    <col min="8" max="8" width="19.90625" style="24" customWidth="1"/>
    <col min="9" max="9" width="14.81640625" style="24" customWidth="1"/>
    <col min="10" max="10" width="15.26953125" style="24" customWidth="1"/>
    <col min="11" max="11" width="12.90625" style="24" customWidth="1"/>
    <col min="12" max="12" width="14.7265625" style="24" customWidth="1"/>
    <col min="13" max="13" width="20.6328125" style="25" customWidth="1"/>
    <col min="14" max="14" width="10.1796875" style="54" customWidth="1"/>
    <col min="15" max="15" width="8" style="25" customWidth="1"/>
    <col min="16" max="16" width="9.7265625" style="25" customWidth="1"/>
    <col min="17" max="17" width="7.36328125" style="25" customWidth="1"/>
    <col min="18" max="18" width="24.1796875" style="27" customWidth="1"/>
    <col min="19" max="19" width="24.36328125" style="28" customWidth="1"/>
    <col min="20" max="20" width="4.26953125" style="25" customWidth="1"/>
    <col min="21" max="21" width="5.7265625" style="25" customWidth="1"/>
    <col min="22" max="22" width="10.6328125" style="25" customWidth="1"/>
    <col min="23" max="16384" width="8.7265625" style="24"/>
  </cols>
  <sheetData>
    <row r="1" spans="1:23" s="41" customFormat="1" ht="15" thickBot="1" x14ac:dyDescent="0.4">
      <c r="A1" s="41" t="s">
        <v>900</v>
      </c>
      <c r="B1" s="41" t="s">
        <v>1</v>
      </c>
      <c r="C1" s="41" t="s">
        <v>1138</v>
      </c>
      <c r="D1" s="41" t="s">
        <v>0</v>
      </c>
      <c r="E1" s="41" t="s">
        <v>15</v>
      </c>
      <c r="F1" s="41" t="s">
        <v>497</v>
      </c>
      <c r="G1" s="41" t="s">
        <v>21</v>
      </c>
      <c r="H1" s="41" t="s">
        <v>22</v>
      </c>
      <c r="I1" s="41" t="s">
        <v>23</v>
      </c>
      <c r="J1" s="41" t="s">
        <v>24</v>
      </c>
      <c r="K1" s="41" t="s">
        <v>25</v>
      </c>
      <c r="L1" s="41" t="s">
        <v>26</v>
      </c>
      <c r="M1" s="41" t="s">
        <v>27</v>
      </c>
      <c r="N1" s="53" t="s">
        <v>1032</v>
      </c>
      <c r="O1" s="41" t="s">
        <v>1033</v>
      </c>
      <c r="P1" s="41" t="s">
        <v>138</v>
      </c>
      <c r="Q1" s="41" t="s">
        <v>1137</v>
      </c>
      <c r="R1" s="43" t="s">
        <v>230</v>
      </c>
      <c r="S1" s="43" t="s">
        <v>231</v>
      </c>
      <c r="T1" s="41" t="s">
        <v>43</v>
      </c>
      <c r="U1" s="41" t="s">
        <v>46</v>
      </c>
      <c r="V1" s="41" t="s">
        <v>746</v>
      </c>
      <c r="W1" s="41" t="s">
        <v>2</v>
      </c>
    </row>
    <row r="2" spans="1:23" s="25" customFormat="1" x14ac:dyDescent="0.35">
      <c r="A2" s="25">
        <v>1</v>
      </c>
      <c r="B2" s="25">
        <v>1</v>
      </c>
      <c r="C2" s="25">
        <v>1</v>
      </c>
      <c r="D2" s="25" t="s">
        <v>29</v>
      </c>
      <c r="E2" s="25" t="s">
        <v>4</v>
      </c>
      <c r="F2" s="25" t="s">
        <v>44</v>
      </c>
      <c r="G2" s="26" t="s">
        <v>5</v>
      </c>
      <c r="H2" s="26" t="s">
        <v>6</v>
      </c>
      <c r="I2" s="26" t="s">
        <v>1101</v>
      </c>
      <c r="J2" s="26" t="s">
        <v>7</v>
      </c>
      <c r="K2" s="26" t="s">
        <v>8</v>
      </c>
      <c r="L2" s="26" t="s">
        <v>117</v>
      </c>
      <c r="M2" s="26" t="s">
        <v>119</v>
      </c>
      <c r="N2" s="54" t="s">
        <v>47</v>
      </c>
      <c r="O2" s="25" t="s">
        <v>53</v>
      </c>
      <c r="Q2" s="25" t="s">
        <v>47</v>
      </c>
      <c r="R2" s="65" t="e" vm="1">
        <v>#VALUE!</v>
      </c>
      <c r="S2" s="66" t="e" vm="2">
        <v>#VALUE!</v>
      </c>
      <c r="T2" s="25" t="s">
        <v>44</v>
      </c>
      <c r="U2" s="25" t="s">
        <v>44</v>
      </c>
      <c r="V2" s="25" t="s">
        <v>44</v>
      </c>
    </row>
    <row r="3" spans="1:23" x14ac:dyDescent="0.35">
      <c r="G3" s="24" t="s">
        <v>147</v>
      </c>
      <c r="H3" s="24" t="s">
        <v>143</v>
      </c>
      <c r="I3" s="24" t="s">
        <v>144</v>
      </c>
      <c r="J3" s="24" t="s">
        <v>7</v>
      </c>
      <c r="K3" s="24" t="s">
        <v>128</v>
      </c>
      <c r="L3" s="24" t="s">
        <v>145</v>
      </c>
      <c r="M3" s="25" t="s">
        <v>146</v>
      </c>
      <c r="R3" s="65"/>
      <c r="S3" s="66"/>
    </row>
    <row r="4" spans="1:23" x14ac:dyDescent="0.35">
      <c r="G4" s="44" t="s">
        <v>209</v>
      </c>
      <c r="R4" s="65"/>
      <c r="S4" s="66"/>
    </row>
    <row r="5" spans="1:23" x14ac:dyDescent="0.35">
      <c r="A5" s="24">
        <v>2</v>
      </c>
      <c r="B5" s="24">
        <v>1</v>
      </c>
      <c r="C5" s="24">
        <v>1</v>
      </c>
      <c r="D5" s="24" t="s">
        <v>3</v>
      </c>
      <c r="E5" s="24" t="s">
        <v>11</v>
      </c>
      <c r="F5" s="24" t="s">
        <v>45</v>
      </c>
      <c r="G5" s="45" t="s">
        <v>5</v>
      </c>
      <c r="H5" s="45" t="s">
        <v>6</v>
      </c>
      <c r="I5" s="45" t="s">
        <v>1101</v>
      </c>
      <c r="J5" s="45" t="s">
        <v>7</v>
      </c>
      <c r="K5" s="45" t="s">
        <v>9</v>
      </c>
      <c r="L5" s="45" t="s">
        <v>117</v>
      </c>
      <c r="M5" s="26" t="s">
        <v>119</v>
      </c>
      <c r="N5" s="54" t="s">
        <v>47</v>
      </c>
      <c r="O5" s="25" t="s">
        <v>53</v>
      </c>
      <c r="R5" s="65"/>
      <c r="S5" s="66"/>
      <c r="T5" s="25" t="s">
        <v>44</v>
      </c>
      <c r="U5" s="25" t="s">
        <v>44</v>
      </c>
      <c r="V5" s="25" t="s">
        <v>44</v>
      </c>
    </row>
    <row r="6" spans="1:23" x14ac:dyDescent="0.35">
      <c r="G6" s="24" t="s">
        <v>147</v>
      </c>
      <c r="H6" s="24" t="s">
        <v>143</v>
      </c>
      <c r="I6" s="24" t="s">
        <v>144</v>
      </c>
      <c r="J6" s="24" t="s">
        <v>7</v>
      </c>
      <c r="K6" s="24" t="s">
        <v>130</v>
      </c>
      <c r="L6" s="24" t="s">
        <v>145</v>
      </c>
      <c r="M6" s="25" t="s">
        <v>146</v>
      </c>
      <c r="R6" s="65"/>
      <c r="S6" s="66"/>
    </row>
    <row r="7" spans="1:23" x14ac:dyDescent="0.35">
      <c r="G7" s="44" t="s">
        <v>148</v>
      </c>
      <c r="R7" s="65"/>
      <c r="S7" s="66"/>
    </row>
    <row r="8" spans="1:23" x14ac:dyDescent="0.35">
      <c r="A8" s="24">
        <v>3</v>
      </c>
      <c r="B8" s="24">
        <v>1</v>
      </c>
      <c r="C8" s="24">
        <v>1</v>
      </c>
      <c r="D8" s="24" t="s">
        <v>10</v>
      </c>
      <c r="E8" s="24" t="s">
        <v>28</v>
      </c>
      <c r="F8" s="24" t="s">
        <v>44</v>
      </c>
      <c r="G8" s="45" t="s">
        <v>16</v>
      </c>
      <c r="H8" s="45" t="s">
        <v>12</v>
      </c>
      <c r="I8" s="45" t="s">
        <v>7</v>
      </c>
      <c r="J8" s="45" t="s">
        <v>13</v>
      </c>
      <c r="K8" s="45" t="s">
        <v>14</v>
      </c>
      <c r="L8" s="45" t="s">
        <v>117</v>
      </c>
      <c r="M8" s="26" t="s">
        <v>119</v>
      </c>
      <c r="N8" s="54" t="s">
        <v>47</v>
      </c>
      <c r="O8" s="25" t="s">
        <v>53</v>
      </c>
      <c r="Q8" s="25" t="s">
        <v>53</v>
      </c>
      <c r="R8" s="65"/>
      <c r="S8" s="66"/>
      <c r="T8" s="25" t="s">
        <v>44</v>
      </c>
      <c r="U8" s="25" t="s">
        <v>44</v>
      </c>
      <c r="V8" s="25" t="s">
        <v>44</v>
      </c>
    </row>
    <row r="9" spans="1:23" x14ac:dyDescent="0.35">
      <c r="G9" s="24" t="s">
        <v>130</v>
      </c>
      <c r="H9" s="24" t="s">
        <v>131</v>
      </c>
      <c r="I9" s="24" t="s">
        <v>7</v>
      </c>
      <c r="J9" s="24" t="s">
        <v>132</v>
      </c>
      <c r="K9" s="24" t="s">
        <v>133</v>
      </c>
      <c r="L9" s="24" t="s">
        <v>145</v>
      </c>
      <c r="M9" s="25" t="s">
        <v>146</v>
      </c>
      <c r="R9" s="65"/>
      <c r="S9" s="66"/>
    </row>
    <row r="10" spans="1:23" x14ac:dyDescent="0.35">
      <c r="B10" s="25"/>
      <c r="C10" s="25"/>
      <c r="D10" s="25"/>
      <c r="E10" s="25"/>
      <c r="F10" s="25"/>
      <c r="G10" s="29" t="s">
        <v>149</v>
      </c>
      <c r="H10" s="25"/>
      <c r="I10" s="25"/>
      <c r="J10" s="25"/>
      <c r="K10" s="25"/>
      <c r="L10" s="25"/>
      <c r="R10" s="65"/>
      <c r="S10" s="66"/>
    </row>
    <row r="11" spans="1:23" s="30" customFormat="1" x14ac:dyDescent="0.35">
      <c r="A11" s="30">
        <v>4</v>
      </c>
      <c r="B11" s="30">
        <v>2</v>
      </c>
      <c r="C11" s="30">
        <v>1</v>
      </c>
      <c r="D11" s="30" t="s">
        <v>29</v>
      </c>
      <c r="E11" s="30" t="s">
        <v>11</v>
      </c>
      <c r="F11" s="30" t="s">
        <v>45</v>
      </c>
      <c r="G11" s="31" t="s">
        <v>5</v>
      </c>
      <c r="H11" s="31" t="s">
        <v>17</v>
      </c>
      <c r="I11" s="31" t="s">
        <v>1101</v>
      </c>
      <c r="J11" s="31" t="s">
        <v>78</v>
      </c>
      <c r="K11" s="31" t="s">
        <v>8</v>
      </c>
      <c r="L11" s="31" t="s">
        <v>120</v>
      </c>
      <c r="M11" s="31" t="s">
        <v>124</v>
      </c>
      <c r="N11" s="55" t="s">
        <v>50</v>
      </c>
      <c r="O11" s="30" t="s">
        <v>51</v>
      </c>
      <c r="Q11" s="30" t="s">
        <v>50</v>
      </c>
      <c r="R11" s="65" t="e" vm="3">
        <v>#VALUE!</v>
      </c>
      <c r="S11" s="66" t="e" vm="4">
        <v>#VALUE!</v>
      </c>
      <c r="T11" s="30" t="s">
        <v>44</v>
      </c>
      <c r="U11" s="30" t="s">
        <v>44</v>
      </c>
      <c r="V11" s="30" t="s">
        <v>44</v>
      </c>
    </row>
    <row r="12" spans="1:23" x14ac:dyDescent="0.35">
      <c r="G12" s="24" t="s">
        <v>147</v>
      </c>
      <c r="H12" s="24" t="s">
        <v>150</v>
      </c>
      <c r="I12" s="24" t="s">
        <v>144</v>
      </c>
      <c r="J12" s="24" t="s">
        <v>151</v>
      </c>
      <c r="K12" s="24" t="s">
        <v>128</v>
      </c>
      <c r="L12" s="24" t="s">
        <v>152</v>
      </c>
      <c r="M12" s="25" t="s">
        <v>175</v>
      </c>
      <c r="R12" s="65"/>
      <c r="S12" s="66"/>
    </row>
    <row r="13" spans="1:23" x14ac:dyDescent="0.35">
      <c r="G13" s="44" t="s">
        <v>208</v>
      </c>
      <c r="R13" s="65"/>
      <c r="S13" s="66"/>
    </row>
    <row r="14" spans="1:23" x14ac:dyDescent="0.35">
      <c r="A14" s="24">
        <v>5</v>
      </c>
      <c r="B14" s="24">
        <v>2</v>
      </c>
      <c r="C14" s="24">
        <v>1</v>
      </c>
      <c r="D14" s="24" t="s">
        <v>3</v>
      </c>
      <c r="E14" s="24" t="s">
        <v>28</v>
      </c>
      <c r="F14" s="24" t="s">
        <v>44</v>
      </c>
      <c r="G14" s="45" t="s">
        <v>5</v>
      </c>
      <c r="H14" s="45" t="s">
        <v>17</v>
      </c>
      <c r="I14" s="45" t="s">
        <v>1101</v>
      </c>
      <c r="J14" s="45" t="s">
        <v>78</v>
      </c>
      <c r="K14" s="45" t="s">
        <v>9</v>
      </c>
      <c r="L14" s="45" t="s">
        <v>120</v>
      </c>
      <c r="M14" s="26" t="s">
        <v>124</v>
      </c>
      <c r="N14" s="54" t="s">
        <v>50</v>
      </c>
      <c r="O14" s="25" t="s">
        <v>51</v>
      </c>
      <c r="R14" s="65"/>
      <c r="S14" s="66"/>
      <c r="T14" s="25" t="s">
        <v>44</v>
      </c>
      <c r="U14" s="25" t="s">
        <v>44</v>
      </c>
      <c r="V14" s="25" t="s">
        <v>44</v>
      </c>
    </row>
    <row r="15" spans="1:23" x14ac:dyDescent="0.35">
      <c r="G15" s="24" t="s">
        <v>147</v>
      </c>
      <c r="H15" s="24" t="s">
        <v>150</v>
      </c>
      <c r="I15" s="24" t="s">
        <v>144</v>
      </c>
      <c r="J15" s="24" t="s">
        <v>151</v>
      </c>
      <c r="K15" s="24" t="s">
        <v>130</v>
      </c>
      <c r="L15" s="24" t="s">
        <v>152</v>
      </c>
      <c r="M15" s="25" t="s">
        <v>175</v>
      </c>
      <c r="R15" s="65"/>
      <c r="S15" s="66"/>
    </row>
    <row r="16" spans="1:23" x14ac:dyDescent="0.35">
      <c r="G16" s="44" t="s">
        <v>153</v>
      </c>
      <c r="R16" s="65"/>
      <c r="S16" s="66"/>
    </row>
    <row r="17" spans="1:22" x14ac:dyDescent="0.35">
      <c r="A17" s="24">
        <v>6</v>
      </c>
      <c r="B17" s="24">
        <v>2</v>
      </c>
      <c r="C17" s="24">
        <v>1</v>
      </c>
      <c r="D17" s="24" t="s">
        <v>10</v>
      </c>
      <c r="E17" s="24" t="s">
        <v>4</v>
      </c>
      <c r="F17" s="24" t="s">
        <v>45</v>
      </c>
      <c r="G17" s="45" t="s">
        <v>16</v>
      </c>
      <c r="H17" s="45" t="s">
        <v>12</v>
      </c>
      <c r="I17" s="45" t="s">
        <v>78</v>
      </c>
      <c r="J17" s="45" t="s">
        <v>13</v>
      </c>
      <c r="K17" s="45" t="s">
        <v>14</v>
      </c>
      <c r="L17" s="45" t="s">
        <v>120</v>
      </c>
      <c r="M17" s="26" t="s">
        <v>124</v>
      </c>
      <c r="N17" s="54" t="s">
        <v>50</v>
      </c>
      <c r="O17" s="25" t="s">
        <v>51</v>
      </c>
      <c r="Q17" s="25" t="s">
        <v>51</v>
      </c>
      <c r="R17" s="65"/>
      <c r="S17" s="66"/>
      <c r="T17" s="25" t="s">
        <v>44</v>
      </c>
      <c r="U17" s="25" t="s">
        <v>44</v>
      </c>
      <c r="V17" s="25" t="s">
        <v>44</v>
      </c>
    </row>
    <row r="18" spans="1:22" x14ac:dyDescent="0.35">
      <c r="G18" s="24" t="s">
        <v>130</v>
      </c>
      <c r="H18" s="24" t="s">
        <v>131</v>
      </c>
      <c r="I18" s="24" t="s">
        <v>151</v>
      </c>
      <c r="J18" s="24" t="s">
        <v>132</v>
      </c>
      <c r="K18" s="24" t="s">
        <v>133</v>
      </c>
      <c r="L18" s="24" t="s">
        <v>152</v>
      </c>
      <c r="M18" s="25" t="s">
        <v>175</v>
      </c>
      <c r="R18" s="65"/>
      <c r="S18" s="66"/>
    </row>
    <row r="19" spans="1:22" x14ac:dyDescent="0.35">
      <c r="B19" s="25"/>
      <c r="C19" s="25"/>
      <c r="D19" s="25"/>
      <c r="E19" s="25"/>
      <c r="F19" s="25"/>
      <c r="G19" s="29" t="s">
        <v>154</v>
      </c>
      <c r="H19" s="25"/>
      <c r="I19" s="25"/>
      <c r="J19" s="25"/>
      <c r="K19" s="25"/>
      <c r="L19" s="25"/>
      <c r="R19" s="65"/>
      <c r="S19" s="66"/>
    </row>
    <row r="20" spans="1:22" s="30" customFormat="1" x14ac:dyDescent="0.35">
      <c r="A20" s="30">
        <v>7</v>
      </c>
      <c r="B20" s="30">
        <v>3</v>
      </c>
      <c r="C20" s="30">
        <v>1</v>
      </c>
      <c r="D20" s="30" t="s">
        <v>29</v>
      </c>
      <c r="E20" s="30" t="s">
        <v>28</v>
      </c>
      <c r="F20" s="30" t="s">
        <v>44</v>
      </c>
      <c r="G20" s="31" t="s">
        <v>5</v>
      </c>
      <c r="H20" s="31" t="s">
        <v>197</v>
      </c>
      <c r="I20" s="31" t="s">
        <v>1101</v>
      </c>
      <c r="J20" s="31" t="s">
        <v>195</v>
      </c>
      <c r="K20" s="31" t="s">
        <v>8</v>
      </c>
      <c r="L20" s="31" t="s">
        <v>202</v>
      </c>
      <c r="M20" s="31" t="s">
        <v>196</v>
      </c>
      <c r="N20" s="55" t="s">
        <v>69</v>
      </c>
      <c r="O20" s="30" t="s">
        <v>68</v>
      </c>
      <c r="Q20" s="30" t="s">
        <v>69</v>
      </c>
      <c r="R20" s="65" t="e" vm="5">
        <v>#VALUE!</v>
      </c>
      <c r="S20" s="66" t="e" vm="6">
        <v>#VALUE!</v>
      </c>
      <c r="T20" s="30" t="s">
        <v>44</v>
      </c>
      <c r="U20" s="30" t="s">
        <v>44</v>
      </c>
      <c r="V20" s="30" t="s">
        <v>44</v>
      </c>
    </row>
    <row r="21" spans="1:22" x14ac:dyDescent="0.35">
      <c r="G21" s="24" t="s">
        <v>147</v>
      </c>
      <c r="H21" s="24" t="s">
        <v>199</v>
      </c>
      <c r="I21" s="24" t="s">
        <v>144</v>
      </c>
      <c r="J21" s="24" t="s">
        <v>200</v>
      </c>
      <c r="K21" s="24" t="s">
        <v>128</v>
      </c>
      <c r="L21" s="24" t="s">
        <v>203</v>
      </c>
      <c r="M21" s="25" t="s">
        <v>201</v>
      </c>
      <c r="R21" s="65"/>
      <c r="S21" s="66"/>
    </row>
    <row r="22" spans="1:22" x14ac:dyDescent="0.35">
      <c r="G22" s="44" t="s">
        <v>207</v>
      </c>
      <c r="R22" s="65"/>
      <c r="S22" s="66"/>
    </row>
    <row r="23" spans="1:22" x14ac:dyDescent="0.35">
      <c r="A23" s="24">
        <v>8</v>
      </c>
      <c r="B23" s="24">
        <v>3</v>
      </c>
      <c r="C23" s="24">
        <v>1</v>
      </c>
      <c r="D23" s="24" t="s">
        <v>3</v>
      </c>
      <c r="E23" s="24" t="s">
        <v>4</v>
      </c>
      <c r="F23" s="24" t="s">
        <v>45</v>
      </c>
      <c r="G23" s="45" t="s">
        <v>5</v>
      </c>
      <c r="H23" s="45" t="s">
        <v>197</v>
      </c>
      <c r="I23" s="45" t="s">
        <v>1101</v>
      </c>
      <c r="J23" s="45" t="s">
        <v>195</v>
      </c>
      <c r="K23" s="45" t="s">
        <v>9</v>
      </c>
      <c r="L23" s="45" t="s">
        <v>202</v>
      </c>
      <c r="M23" s="26" t="s">
        <v>196</v>
      </c>
      <c r="N23" s="54" t="s">
        <v>69</v>
      </c>
      <c r="O23" s="25" t="s">
        <v>68</v>
      </c>
      <c r="R23" s="65"/>
      <c r="S23" s="66"/>
      <c r="T23" s="25" t="s">
        <v>44</v>
      </c>
      <c r="U23" s="25" t="s">
        <v>44</v>
      </c>
      <c r="V23" s="25" t="s">
        <v>44</v>
      </c>
    </row>
    <row r="24" spans="1:22" x14ac:dyDescent="0.35">
      <c r="G24" s="24" t="s">
        <v>147</v>
      </c>
      <c r="H24" s="24" t="s">
        <v>199</v>
      </c>
      <c r="I24" s="24" t="s">
        <v>144</v>
      </c>
      <c r="J24" s="24" t="s">
        <v>200</v>
      </c>
      <c r="K24" s="24" t="s">
        <v>130</v>
      </c>
      <c r="L24" s="24" t="s">
        <v>203</v>
      </c>
      <c r="M24" s="25" t="s">
        <v>201</v>
      </c>
      <c r="R24" s="65"/>
      <c r="S24" s="66"/>
    </row>
    <row r="25" spans="1:22" x14ac:dyDescent="0.35">
      <c r="G25" s="44" t="s">
        <v>206</v>
      </c>
      <c r="R25" s="65"/>
      <c r="S25" s="66"/>
    </row>
    <row r="26" spans="1:22" x14ac:dyDescent="0.35">
      <c r="A26" s="24">
        <v>9</v>
      </c>
      <c r="B26" s="24">
        <v>3</v>
      </c>
      <c r="C26" s="24">
        <v>1</v>
      </c>
      <c r="D26" s="24" t="s">
        <v>10</v>
      </c>
      <c r="E26" s="24" t="s">
        <v>11</v>
      </c>
      <c r="F26" s="24" t="s">
        <v>44</v>
      </c>
      <c r="G26" s="45" t="s">
        <v>16</v>
      </c>
      <c r="H26" s="45" t="s">
        <v>198</v>
      </c>
      <c r="I26" s="45" t="s">
        <v>195</v>
      </c>
      <c r="J26" s="45" t="s">
        <v>13</v>
      </c>
      <c r="K26" s="45" t="s">
        <v>14</v>
      </c>
      <c r="L26" s="45" t="s">
        <v>202</v>
      </c>
      <c r="M26" s="26" t="s">
        <v>196</v>
      </c>
      <c r="N26" s="54" t="s">
        <v>69</v>
      </c>
      <c r="O26" s="25" t="s">
        <v>68</v>
      </c>
      <c r="Q26" s="25" t="s">
        <v>68</v>
      </c>
      <c r="R26" s="65"/>
      <c r="S26" s="66"/>
      <c r="T26" s="25" t="s">
        <v>44</v>
      </c>
      <c r="U26" s="25" t="s">
        <v>44</v>
      </c>
      <c r="V26" s="25" t="s">
        <v>44</v>
      </c>
    </row>
    <row r="27" spans="1:22" x14ac:dyDescent="0.35">
      <c r="G27" s="24" t="s">
        <v>130</v>
      </c>
      <c r="H27" s="24" t="s">
        <v>204</v>
      </c>
      <c r="I27" s="24" t="s">
        <v>200</v>
      </c>
      <c r="J27" s="24" t="s">
        <v>132</v>
      </c>
      <c r="K27" s="24" t="s">
        <v>133</v>
      </c>
      <c r="L27" s="24" t="s">
        <v>203</v>
      </c>
      <c r="M27" s="25" t="s">
        <v>201</v>
      </c>
      <c r="R27" s="65"/>
      <c r="S27" s="66"/>
    </row>
    <row r="28" spans="1:22" x14ac:dyDescent="0.35">
      <c r="B28" s="25"/>
      <c r="C28" s="25"/>
      <c r="D28" s="25"/>
      <c r="E28" s="25"/>
      <c r="F28" s="25"/>
      <c r="G28" s="29" t="s">
        <v>205</v>
      </c>
      <c r="H28" s="25"/>
      <c r="I28" s="25"/>
      <c r="J28" s="25"/>
      <c r="K28" s="25"/>
      <c r="L28" s="25"/>
      <c r="R28" s="65"/>
      <c r="S28" s="66"/>
    </row>
    <row r="29" spans="1:22" s="30" customFormat="1" x14ac:dyDescent="0.35">
      <c r="A29" s="30">
        <v>10</v>
      </c>
      <c r="B29" s="30">
        <v>4</v>
      </c>
      <c r="C29" s="30">
        <v>1</v>
      </c>
      <c r="D29" s="30" t="s">
        <v>29</v>
      </c>
      <c r="E29" s="30" t="s">
        <v>4</v>
      </c>
      <c r="F29" s="30" t="s">
        <v>45</v>
      </c>
      <c r="G29" s="31" t="s">
        <v>5</v>
      </c>
      <c r="H29" s="31" t="s">
        <v>388</v>
      </c>
      <c r="I29" s="31" t="s">
        <v>1101</v>
      </c>
      <c r="J29" s="31" t="s">
        <v>183</v>
      </c>
      <c r="K29" s="31" t="s">
        <v>8</v>
      </c>
      <c r="L29" s="31" t="s">
        <v>185</v>
      </c>
      <c r="M29" s="31" t="s">
        <v>186</v>
      </c>
      <c r="N29" s="55" t="s">
        <v>48</v>
      </c>
      <c r="O29" s="30" t="s">
        <v>52</v>
      </c>
      <c r="Q29" s="30" t="s">
        <v>48</v>
      </c>
      <c r="R29" s="62" t="e" vm="7">
        <v>#VALUE!</v>
      </c>
      <c r="S29" s="64" t="e" vm="8">
        <v>#VALUE!</v>
      </c>
      <c r="T29" s="30" t="s">
        <v>44</v>
      </c>
      <c r="U29" s="30" t="s">
        <v>45</v>
      </c>
      <c r="V29" s="30" t="s">
        <v>44</v>
      </c>
    </row>
    <row r="30" spans="1:22" x14ac:dyDescent="0.35">
      <c r="G30" s="24" t="s">
        <v>147</v>
      </c>
      <c r="H30" s="24" t="s">
        <v>387</v>
      </c>
      <c r="I30" s="24" t="s">
        <v>144</v>
      </c>
      <c r="J30" s="24" t="s">
        <v>187</v>
      </c>
      <c r="K30" s="24" t="s">
        <v>128</v>
      </c>
      <c r="L30" s="24" t="s">
        <v>188</v>
      </c>
      <c r="M30" s="25" t="s">
        <v>189</v>
      </c>
      <c r="R30" s="62"/>
      <c r="S30" s="64"/>
    </row>
    <row r="31" spans="1:22" x14ac:dyDescent="0.35">
      <c r="G31" s="44" t="s">
        <v>191</v>
      </c>
      <c r="R31" s="62"/>
      <c r="S31" s="64"/>
    </row>
    <row r="32" spans="1:22" x14ac:dyDescent="0.35">
      <c r="A32" s="24">
        <v>11</v>
      </c>
      <c r="B32" s="24">
        <v>4</v>
      </c>
      <c r="C32" s="24">
        <v>1</v>
      </c>
      <c r="D32" s="24" t="s">
        <v>3</v>
      </c>
      <c r="E32" s="24" t="s">
        <v>11</v>
      </c>
      <c r="F32" s="24" t="s">
        <v>44</v>
      </c>
      <c r="G32" s="45" t="s">
        <v>5</v>
      </c>
      <c r="H32" s="45" t="s">
        <v>388</v>
      </c>
      <c r="I32" s="45" t="s">
        <v>1101</v>
      </c>
      <c r="J32" s="45" t="s">
        <v>183</v>
      </c>
      <c r="K32" s="45" t="s">
        <v>114</v>
      </c>
      <c r="L32" s="45" t="s">
        <v>185</v>
      </c>
      <c r="M32" s="26" t="s">
        <v>186</v>
      </c>
      <c r="N32" s="54" t="s">
        <v>48</v>
      </c>
      <c r="O32" s="25" t="s">
        <v>52</v>
      </c>
      <c r="R32" s="62"/>
      <c r="S32" s="64"/>
      <c r="T32" s="25" t="s">
        <v>44</v>
      </c>
      <c r="U32" s="25" t="s">
        <v>45</v>
      </c>
      <c r="V32" s="25" t="s">
        <v>44</v>
      </c>
    </row>
    <row r="33" spans="1:22" x14ac:dyDescent="0.35">
      <c r="G33" s="24" t="s">
        <v>147</v>
      </c>
      <c r="H33" s="24" t="s">
        <v>387</v>
      </c>
      <c r="I33" s="24" t="s">
        <v>144</v>
      </c>
      <c r="J33" s="24" t="s">
        <v>187</v>
      </c>
      <c r="K33" s="24" t="s">
        <v>190</v>
      </c>
      <c r="L33" s="24" t="s">
        <v>188</v>
      </c>
      <c r="M33" s="25" t="s">
        <v>189</v>
      </c>
      <c r="R33" s="62"/>
      <c r="S33" s="64"/>
    </row>
    <row r="34" spans="1:22" x14ac:dyDescent="0.35">
      <c r="G34" s="44" t="s">
        <v>192</v>
      </c>
      <c r="R34" s="62"/>
      <c r="S34" s="64"/>
    </row>
    <row r="35" spans="1:22" x14ac:dyDescent="0.35">
      <c r="A35" s="24">
        <v>12</v>
      </c>
      <c r="B35" s="24">
        <v>4</v>
      </c>
      <c r="C35" s="24">
        <v>1</v>
      </c>
      <c r="D35" s="24" t="s">
        <v>10</v>
      </c>
      <c r="E35" s="24" t="s">
        <v>28</v>
      </c>
      <c r="F35" s="24" t="s">
        <v>45</v>
      </c>
      <c r="G35" s="45" t="s">
        <v>115</v>
      </c>
      <c r="H35" s="45" t="s">
        <v>184</v>
      </c>
      <c r="I35" s="45" t="s">
        <v>183</v>
      </c>
      <c r="J35" s="45" t="s">
        <v>13</v>
      </c>
      <c r="K35" s="45" t="s">
        <v>14</v>
      </c>
      <c r="L35" s="45" t="s">
        <v>185</v>
      </c>
      <c r="M35" s="26" t="s">
        <v>186</v>
      </c>
      <c r="N35" s="54" t="s">
        <v>48</v>
      </c>
      <c r="O35" s="25" t="s">
        <v>52</v>
      </c>
      <c r="Q35" s="25" t="s">
        <v>52</v>
      </c>
      <c r="R35" s="62"/>
      <c r="S35" s="64"/>
      <c r="T35" s="25" t="s">
        <v>44</v>
      </c>
      <c r="U35" s="25" t="s">
        <v>45</v>
      </c>
      <c r="V35" s="25" t="s">
        <v>44</v>
      </c>
    </row>
    <row r="36" spans="1:22" x14ac:dyDescent="0.35">
      <c r="G36" s="24" t="s">
        <v>190</v>
      </c>
      <c r="H36" s="24" t="s">
        <v>193</v>
      </c>
      <c r="I36" s="24" t="s">
        <v>187</v>
      </c>
      <c r="J36" s="24" t="s">
        <v>132</v>
      </c>
      <c r="K36" s="24" t="s">
        <v>133</v>
      </c>
      <c r="L36" s="24" t="s">
        <v>188</v>
      </c>
      <c r="M36" s="25" t="s">
        <v>189</v>
      </c>
      <c r="R36" s="62"/>
      <c r="S36" s="64"/>
    </row>
    <row r="37" spans="1:22" x14ac:dyDescent="0.35">
      <c r="B37" s="25"/>
      <c r="C37" s="25"/>
      <c r="D37" s="25"/>
      <c r="E37" s="25"/>
      <c r="F37" s="25"/>
      <c r="G37" s="29" t="s">
        <v>194</v>
      </c>
      <c r="H37" s="25"/>
      <c r="I37" s="25"/>
      <c r="J37" s="25"/>
      <c r="K37" s="25"/>
      <c r="L37" s="25"/>
      <c r="R37" s="62"/>
      <c r="S37" s="64"/>
    </row>
    <row r="38" spans="1:22" s="30" customFormat="1" x14ac:dyDescent="0.35">
      <c r="A38" s="30">
        <v>13</v>
      </c>
      <c r="B38" s="30">
        <v>5</v>
      </c>
      <c r="C38" s="30">
        <v>1</v>
      </c>
      <c r="D38" s="30" t="s">
        <v>29</v>
      </c>
      <c r="E38" s="30" t="s">
        <v>11</v>
      </c>
      <c r="F38" s="30" t="s">
        <v>44</v>
      </c>
      <c r="G38" s="31" t="s">
        <v>5</v>
      </c>
      <c r="H38" s="31" t="s">
        <v>79</v>
      </c>
      <c r="I38" s="31" t="s">
        <v>1101</v>
      </c>
      <c r="J38" s="31" t="s">
        <v>105</v>
      </c>
      <c r="K38" s="31" t="s">
        <v>8</v>
      </c>
      <c r="L38" s="31" t="s">
        <v>135</v>
      </c>
      <c r="M38" s="31" t="s">
        <v>106</v>
      </c>
      <c r="N38" s="55" t="s">
        <v>70</v>
      </c>
      <c r="O38" s="30" t="s">
        <v>77</v>
      </c>
      <c r="Q38" s="30" t="s">
        <v>70</v>
      </c>
      <c r="R38" s="62" t="e" vm="9">
        <v>#VALUE!</v>
      </c>
      <c r="S38" s="64" t="e" vm="10">
        <v>#VALUE!</v>
      </c>
      <c r="T38" s="30" t="s">
        <v>44</v>
      </c>
      <c r="U38" s="30" t="s">
        <v>45</v>
      </c>
      <c r="V38" s="30" t="s">
        <v>44</v>
      </c>
    </row>
    <row r="39" spans="1:22" x14ac:dyDescent="0.35">
      <c r="G39" s="24" t="s">
        <v>147</v>
      </c>
      <c r="H39" s="24" t="s">
        <v>177</v>
      </c>
      <c r="I39" s="24" t="s">
        <v>144</v>
      </c>
      <c r="J39" s="24" t="s">
        <v>181</v>
      </c>
      <c r="K39" s="24" t="s">
        <v>128</v>
      </c>
      <c r="L39" s="24" t="s">
        <v>180</v>
      </c>
      <c r="M39" s="25" t="s">
        <v>179</v>
      </c>
      <c r="R39" s="62"/>
      <c r="S39" s="64"/>
    </row>
    <row r="40" spans="1:22" x14ac:dyDescent="0.35">
      <c r="G40" s="44" t="s">
        <v>178</v>
      </c>
      <c r="R40" s="62"/>
      <c r="S40" s="64"/>
    </row>
    <row r="41" spans="1:22" x14ac:dyDescent="0.35">
      <c r="A41" s="24">
        <v>14</v>
      </c>
      <c r="B41" s="24">
        <v>5</v>
      </c>
      <c r="C41" s="24">
        <v>1</v>
      </c>
      <c r="D41" s="24" t="s">
        <v>3</v>
      </c>
      <c r="E41" s="24" t="s">
        <v>28</v>
      </c>
      <c r="F41" s="24" t="s">
        <v>45</v>
      </c>
      <c r="G41" s="45" t="s">
        <v>5</v>
      </c>
      <c r="H41" s="45" t="s">
        <v>79</v>
      </c>
      <c r="I41" s="45" t="s">
        <v>1101</v>
      </c>
      <c r="J41" s="45" t="s">
        <v>105</v>
      </c>
      <c r="K41" s="45" t="s">
        <v>82</v>
      </c>
      <c r="L41" s="45" t="s">
        <v>135</v>
      </c>
      <c r="M41" s="26" t="s">
        <v>106</v>
      </c>
      <c r="N41" s="54" t="s">
        <v>70</v>
      </c>
      <c r="O41" s="25" t="s">
        <v>77</v>
      </c>
      <c r="R41" s="62"/>
      <c r="S41" s="64"/>
      <c r="T41" s="25" t="s">
        <v>44</v>
      </c>
      <c r="U41" s="25" t="s">
        <v>45</v>
      </c>
      <c r="V41" s="25" t="s">
        <v>44</v>
      </c>
    </row>
    <row r="42" spans="1:22" x14ac:dyDescent="0.35">
      <c r="G42" s="24" t="s">
        <v>147</v>
      </c>
      <c r="H42" s="24" t="s">
        <v>177</v>
      </c>
      <c r="I42" s="24" t="s">
        <v>144</v>
      </c>
      <c r="J42" s="24" t="s">
        <v>181</v>
      </c>
      <c r="K42" s="24" t="s">
        <v>182</v>
      </c>
      <c r="L42" s="24" t="s">
        <v>180</v>
      </c>
      <c r="M42" s="25" t="s">
        <v>179</v>
      </c>
      <c r="R42" s="62"/>
      <c r="S42" s="64"/>
    </row>
    <row r="43" spans="1:22" x14ac:dyDescent="0.35">
      <c r="G43" s="44" t="s">
        <v>178</v>
      </c>
      <c r="R43" s="62"/>
      <c r="S43" s="64"/>
    </row>
    <row r="44" spans="1:22" x14ac:dyDescent="0.35">
      <c r="A44" s="24">
        <v>15</v>
      </c>
      <c r="B44" s="24">
        <v>5</v>
      </c>
      <c r="C44" s="24">
        <v>1</v>
      </c>
      <c r="D44" s="24" t="s">
        <v>10</v>
      </c>
      <c r="E44" s="24" t="s">
        <v>4</v>
      </c>
      <c r="F44" s="24" t="s">
        <v>44</v>
      </c>
      <c r="G44" s="45" t="s">
        <v>16</v>
      </c>
      <c r="H44" s="45" t="s">
        <v>20</v>
      </c>
      <c r="I44" s="45" t="s">
        <v>105</v>
      </c>
      <c r="J44" s="45" t="s">
        <v>13</v>
      </c>
      <c r="K44" s="45" t="s">
        <v>14</v>
      </c>
      <c r="L44" s="45" t="s">
        <v>135</v>
      </c>
      <c r="M44" s="26" t="s">
        <v>106</v>
      </c>
      <c r="N44" s="54" t="s">
        <v>70</v>
      </c>
      <c r="O44" s="25" t="s">
        <v>77</v>
      </c>
      <c r="Q44" s="25" t="s">
        <v>77</v>
      </c>
      <c r="R44" s="62"/>
      <c r="S44" s="64"/>
      <c r="T44" s="25" t="s">
        <v>44</v>
      </c>
      <c r="U44" s="25" t="s">
        <v>45</v>
      </c>
      <c r="V44" s="25" t="s">
        <v>44</v>
      </c>
    </row>
    <row r="45" spans="1:22" x14ac:dyDescent="0.35">
      <c r="G45" s="24" t="s">
        <v>130</v>
      </c>
      <c r="H45" s="24" t="s">
        <v>162</v>
      </c>
      <c r="I45" s="24" t="s">
        <v>181</v>
      </c>
      <c r="J45" s="24" t="s">
        <v>132</v>
      </c>
      <c r="K45" s="24" t="s">
        <v>133</v>
      </c>
      <c r="L45" s="24" t="s">
        <v>180</v>
      </c>
      <c r="M45" s="25" t="s">
        <v>179</v>
      </c>
      <c r="R45" s="62"/>
      <c r="S45" s="64"/>
    </row>
    <row r="46" spans="1:22" x14ac:dyDescent="0.35">
      <c r="B46" s="25"/>
      <c r="C46" s="25"/>
      <c r="D46" s="25"/>
      <c r="E46" s="25"/>
      <c r="F46" s="25"/>
      <c r="G46" s="29" t="s">
        <v>221</v>
      </c>
      <c r="H46" s="25"/>
      <c r="I46" s="25"/>
      <c r="J46" s="25"/>
      <c r="K46" s="25"/>
      <c r="L46" s="25"/>
      <c r="R46" s="62"/>
      <c r="S46" s="64"/>
    </row>
    <row r="47" spans="1:22" s="30" customFormat="1" x14ac:dyDescent="0.35">
      <c r="A47" s="30">
        <v>16</v>
      </c>
      <c r="B47" s="30">
        <v>6</v>
      </c>
      <c r="C47" s="30">
        <v>1</v>
      </c>
      <c r="D47" s="30" t="s">
        <v>29</v>
      </c>
      <c r="E47" s="30" t="s">
        <v>28</v>
      </c>
      <c r="F47" s="30" t="s">
        <v>45</v>
      </c>
      <c r="G47" s="31" t="s">
        <v>5</v>
      </c>
      <c r="H47" s="31" t="s">
        <v>96</v>
      </c>
      <c r="I47" s="31" t="s">
        <v>1101</v>
      </c>
      <c r="J47" s="31" t="s">
        <v>94</v>
      </c>
      <c r="K47" s="31" t="s">
        <v>8</v>
      </c>
      <c r="L47" s="31" t="s">
        <v>382</v>
      </c>
      <c r="M47" s="31" t="s">
        <v>95</v>
      </c>
      <c r="N47" s="55" t="s">
        <v>49</v>
      </c>
      <c r="O47" s="30" t="s">
        <v>55</v>
      </c>
      <c r="Q47" s="30" t="s">
        <v>49</v>
      </c>
      <c r="R47" s="62" t="e" vm="11">
        <v>#VALUE!</v>
      </c>
      <c r="S47" s="64" t="e" vm="12">
        <v>#VALUE!</v>
      </c>
      <c r="T47" s="30" t="s">
        <v>44</v>
      </c>
      <c r="U47" s="30" t="s">
        <v>45</v>
      </c>
      <c r="V47" s="30" t="s">
        <v>44</v>
      </c>
    </row>
    <row r="48" spans="1:22" x14ac:dyDescent="0.35">
      <c r="G48" s="24" t="s">
        <v>147</v>
      </c>
      <c r="H48" s="24" t="s">
        <v>169</v>
      </c>
      <c r="I48" s="24" t="s">
        <v>144</v>
      </c>
      <c r="J48" s="24" t="s">
        <v>170</v>
      </c>
      <c r="K48" s="24" t="s">
        <v>128</v>
      </c>
      <c r="L48" s="24" t="s">
        <v>383</v>
      </c>
      <c r="M48" s="25" t="s">
        <v>174</v>
      </c>
      <c r="R48" s="62"/>
      <c r="S48" s="64"/>
    </row>
    <row r="49" spans="1:22" x14ac:dyDescent="0.35">
      <c r="G49" s="44" t="s">
        <v>385</v>
      </c>
      <c r="R49" s="62"/>
      <c r="S49" s="64"/>
    </row>
    <row r="50" spans="1:22" x14ac:dyDescent="0.35">
      <c r="A50" s="24">
        <v>17</v>
      </c>
      <c r="B50" s="24">
        <v>6</v>
      </c>
      <c r="C50" s="24">
        <v>1</v>
      </c>
      <c r="D50" s="24" t="s">
        <v>3</v>
      </c>
      <c r="E50" s="24" t="s">
        <v>4</v>
      </c>
      <c r="F50" s="24" t="s">
        <v>44</v>
      </c>
      <c r="G50" s="45" t="s">
        <v>5</v>
      </c>
      <c r="H50" s="45" t="s">
        <v>96</v>
      </c>
      <c r="I50" s="45" t="s">
        <v>1101</v>
      </c>
      <c r="J50" s="45" t="s">
        <v>94</v>
      </c>
      <c r="K50" s="45" t="s">
        <v>171</v>
      </c>
      <c r="L50" s="45" t="s">
        <v>382</v>
      </c>
      <c r="M50" s="26" t="s">
        <v>95</v>
      </c>
      <c r="N50" s="54" t="s">
        <v>49</v>
      </c>
      <c r="O50" s="25" t="s">
        <v>55</v>
      </c>
      <c r="R50" s="62"/>
      <c r="S50" s="64"/>
      <c r="T50" s="25" t="s">
        <v>44</v>
      </c>
      <c r="U50" s="25" t="s">
        <v>45</v>
      </c>
      <c r="V50" s="25" t="s">
        <v>44</v>
      </c>
    </row>
    <row r="51" spans="1:22" x14ac:dyDescent="0.35">
      <c r="G51" s="24" t="s">
        <v>147</v>
      </c>
      <c r="H51" s="24" t="s">
        <v>169</v>
      </c>
      <c r="I51" s="24" t="s">
        <v>144</v>
      </c>
      <c r="J51" s="24" t="s">
        <v>170</v>
      </c>
      <c r="K51" s="24" t="s">
        <v>172</v>
      </c>
      <c r="L51" s="24" t="s">
        <v>383</v>
      </c>
      <c r="M51" s="25" t="s">
        <v>174</v>
      </c>
      <c r="R51" s="62"/>
      <c r="S51" s="64"/>
    </row>
    <row r="52" spans="1:22" x14ac:dyDescent="0.35">
      <c r="G52" s="44" t="s">
        <v>384</v>
      </c>
      <c r="R52" s="62"/>
      <c r="S52" s="64"/>
    </row>
    <row r="53" spans="1:22" x14ac:dyDescent="0.35">
      <c r="A53" s="24">
        <v>18</v>
      </c>
      <c r="B53" s="24">
        <v>6</v>
      </c>
      <c r="C53" s="24">
        <v>1</v>
      </c>
      <c r="D53" s="24" t="s">
        <v>10</v>
      </c>
      <c r="E53" s="24" t="s">
        <v>11</v>
      </c>
      <c r="F53" s="24" t="s">
        <v>45</v>
      </c>
      <c r="G53" s="45" t="s">
        <v>122</v>
      </c>
      <c r="H53" s="45" t="s">
        <v>97</v>
      </c>
      <c r="I53" s="45" t="s">
        <v>94</v>
      </c>
      <c r="J53" s="45" t="s">
        <v>13</v>
      </c>
      <c r="K53" s="45" t="s">
        <v>14</v>
      </c>
      <c r="L53" s="45" t="s">
        <v>382</v>
      </c>
      <c r="M53" s="26" t="s">
        <v>95</v>
      </c>
      <c r="N53" s="54" t="s">
        <v>49</v>
      </c>
      <c r="O53" s="25" t="s">
        <v>55</v>
      </c>
      <c r="Q53" s="25" t="s">
        <v>55</v>
      </c>
      <c r="R53" s="62"/>
      <c r="S53" s="64"/>
      <c r="T53" s="25" t="s">
        <v>44</v>
      </c>
      <c r="U53" s="25" t="s">
        <v>45</v>
      </c>
      <c r="V53" s="25" t="s">
        <v>44</v>
      </c>
    </row>
    <row r="54" spans="1:22" x14ac:dyDescent="0.35">
      <c r="G54" s="24" t="s">
        <v>173</v>
      </c>
      <c r="H54" s="24" t="s">
        <v>129</v>
      </c>
      <c r="I54" s="24" t="s">
        <v>170</v>
      </c>
      <c r="J54" s="24" t="s">
        <v>132</v>
      </c>
      <c r="K54" s="24" t="s">
        <v>133</v>
      </c>
      <c r="L54" s="24" t="s">
        <v>383</v>
      </c>
      <c r="M54" s="25" t="s">
        <v>174</v>
      </c>
      <c r="R54" s="62"/>
      <c r="S54" s="64"/>
    </row>
    <row r="55" spans="1:22" x14ac:dyDescent="0.35">
      <c r="B55" s="25"/>
      <c r="C55" s="25"/>
      <c r="D55" s="25"/>
      <c r="E55" s="25"/>
      <c r="F55" s="25"/>
      <c r="G55" s="29" t="s">
        <v>386</v>
      </c>
      <c r="H55" s="25"/>
      <c r="I55" s="25"/>
      <c r="J55" s="25"/>
      <c r="K55" s="25"/>
      <c r="L55" s="25"/>
      <c r="R55" s="62"/>
      <c r="S55" s="64"/>
    </row>
    <row r="56" spans="1:22" s="30" customFormat="1" x14ac:dyDescent="0.35">
      <c r="A56" s="30">
        <v>19</v>
      </c>
      <c r="B56" s="30">
        <v>7</v>
      </c>
      <c r="C56" s="30">
        <v>1</v>
      </c>
      <c r="D56" s="30" t="s">
        <v>29</v>
      </c>
      <c r="E56" s="30" t="s">
        <v>4</v>
      </c>
      <c r="F56" s="30" t="s">
        <v>44</v>
      </c>
      <c r="G56" s="31" t="s">
        <v>5</v>
      </c>
      <c r="H56" s="31" t="s">
        <v>126</v>
      </c>
      <c r="I56" s="31" t="s">
        <v>1101</v>
      </c>
      <c r="J56" s="31" t="s">
        <v>19</v>
      </c>
      <c r="K56" s="31" t="s">
        <v>8</v>
      </c>
      <c r="L56" s="31" t="s">
        <v>121</v>
      </c>
      <c r="M56" s="31" t="s">
        <v>125</v>
      </c>
      <c r="N56" s="55" t="s">
        <v>54</v>
      </c>
      <c r="O56" s="30" t="s">
        <v>56</v>
      </c>
      <c r="Q56" s="30" t="s">
        <v>54</v>
      </c>
      <c r="R56" s="65" t="e" vm="13">
        <v>#VALUE!</v>
      </c>
      <c r="S56" s="66" t="e" vm="14">
        <v>#VALUE!</v>
      </c>
      <c r="T56" s="30" t="s">
        <v>44</v>
      </c>
      <c r="U56" s="30" t="s">
        <v>44</v>
      </c>
      <c r="V56" s="30" t="s">
        <v>45</v>
      </c>
    </row>
    <row r="57" spans="1:22" x14ac:dyDescent="0.35">
      <c r="G57" s="24" t="s">
        <v>147</v>
      </c>
      <c r="H57" s="24" t="s">
        <v>155</v>
      </c>
      <c r="I57" s="24" t="s">
        <v>144</v>
      </c>
      <c r="J57" s="24" t="s">
        <v>157</v>
      </c>
      <c r="K57" s="24" t="s">
        <v>128</v>
      </c>
      <c r="L57" s="24" t="s">
        <v>158</v>
      </c>
      <c r="M57" s="25" t="s">
        <v>217</v>
      </c>
      <c r="R57" s="65"/>
      <c r="S57" s="66"/>
    </row>
    <row r="58" spans="1:22" x14ac:dyDescent="0.35">
      <c r="G58" s="44" t="s">
        <v>159</v>
      </c>
      <c r="R58" s="65"/>
      <c r="S58" s="66"/>
    </row>
    <row r="59" spans="1:22" x14ac:dyDescent="0.35">
      <c r="A59" s="24">
        <v>20</v>
      </c>
      <c r="B59" s="24">
        <v>7</v>
      </c>
      <c r="C59" s="24">
        <v>1</v>
      </c>
      <c r="D59" s="24" t="s">
        <v>3</v>
      </c>
      <c r="E59" s="24" t="s">
        <v>11</v>
      </c>
      <c r="F59" s="24" t="s">
        <v>45</v>
      </c>
      <c r="G59" s="45" t="s">
        <v>5</v>
      </c>
      <c r="H59" s="45" t="s">
        <v>126</v>
      </c>
      <c r="I59" s="45" t="s">
        <v>1101</v>
      </c>
      <c r="J59" s="45" t="s">
        <v>19</v>
      </c>
      <c r="K59" s="45" t="s">
        <v>9</v>
      </c>
      <c r="L59" s="45" t="s">
        <v>121</v>
      </c>
      <c r="M59" s="26" t="s">
        <v>125</v>
      </c>
      <c r="N59" s="54" t="s">
        <v>54</v>
      </c>
      <c r="O59" s="25" t="s">
        <v>56</v>
      </c>
      <c r="R59" s="65"/>
      <c r="S59" s="66"/>
      <c r="T59" s="25" t="s">
        <v>44</v>
      </c>
      <c r="U59" s="25" t="s">
        <v>44</v>
      </c>
      <c r="V59" s="25" t="s">
        <v>45</v>
      </c>
    </row>
    <row r="60" spans="1:22" x14ac:dyDescent="0.35">
      <c r="G60" s="24" t="s">
        <v>147</v>
      </c>
      <c r="H60" s="24" t="s">
        <v>156</v>
      </c>
      <c r="I60" s="24" t="s">
        <v>144</v>
      </c>
      <c r="J60" s="24" t="s">
        <v>157</v>
      </c>
      <c r="K60" s="24" t="s">
        <v>130</v>
      </c>
      <c r="L60" s="24" t="s">
        <v>158</v>
      </c>
      <c r="M60" s="25" t="s">
        <v>217</v>
      </c>
      <c r="R60" s="65"/>
      <c r="S60" s="66"/>
    </row>
    <row r="61" spans="1:22" x14ac:dyDescent="0.35">
      <c r="G61" s="44" t="s">
        <v>160</v>
      </c>
      <c r="R61" s="65"/>
      <c r="S61" s="66"/>
    </row>
    <row r="62" spans="1:22" x14ac:dyDescent="0.35">
      <c r="A62" s="24">
        <v>21</v>
      </c>
      <c r="B62" s="24">
        <v>7</v>
      </c>
      <c r="C62" s="24">
        <v>1</v>
      </c>
      <c r="D62" s="24" t="s">
        <v>10</v>
      </c>
      <c r="E62" s="24" t="s">
        <v>28</v>
      </c>
      <c r="F62" s="24" t="s">
        <v>44</v>
      </c>
      <c r="G62" s="45" t="s">
        <v>16</v>
      </c>
      <c r="H62" s="45" t="s">
        <v>20</v>
      </c>
      <c r="I62" s="45" t="s">
        <v>19</v>
      </c>
      <c r="J62" s="45" t="s">
        <v>13</v>
      </c>
      <c r="K62" s="45" t="s">
        <v>14</v>
      </c>
      <c r="L62" s="45" t="s">
        <v>121</v>
      </c>
      <c r="M62" s="26" t="s">
        <v>125</v>
      </c>
      <c r="N62" s="54" t="s">
        <v>54</v>
      </c>
      <c r="O62" s="25" t="s">
        <v>56</v>
      </c>
      <c r="Q62" s="25" t="s">
        <v>56</v>
      </c>
      <c r="R62" s="65"/>
      <c r="S62" s="66"/>
      <c r="T62" s="25" t="s">
        <v>44</v>
      </c>
      <c r="U62" s="25" t="s">
        <v>44</v>
      </c>
      <c r="V62" s="25" t="s">
        <v>45</v>
      </c>
    </row>
    <row r="63" spans="1:22" x14ac:dyDescent="0.35">
      <c r="G63" s="24" t="s">
        <v>130</v>
      </c>
      <c r="H63" s="24" t="s">
        <v>162</v>
      </c>
      <c r="I63" s="24" t="s">
        <v>157</v>
      </c>
      <c r="J63" s="24" t="s">
        <v>132</v>
      </c>
      <c r="K63" s="24" t="s">
        <v>133</v>
      </c>
      <c r="L63" s="24" t="s">
        <v>158</v>
      </c>
      <c r="M63" s="25" t="s">
        <v>217</v>
      </c>
      <c r="R63" s="65"/>
      <c r="S63" s="66"/>
    </row>
    <row r="64" spans="1:22" x14ac:dyDescent="0.35">
      <c r="B64" s="25"/>
      <c r="C64" s="25"/>
      <c r="D64" s="25"/>
      <c r="E64" s="25"/>
      <c r="F64" s="25"/>
      <c r="G64" s="29" t="s">
        <v>161</v>
      </c>
      <c r="H64" s="25"/>
      <c r="I64" s="25"/>
      <c r="J64" s="25"/>
      <c r="K64" s="25"/>
      <c r="L64" s="25"/>
      <c r="R64" s="65"/>
      <c r="S64" s="66"/>
    </row>
    <row r="65" spans="1:22" s="30" customFormat="1" x14ac:dyDescent="0.35">
      <c r="A65" s="30">
        <v>22</v>
      </c>
      <c r="B65" s="30">
        <v>8</v>
      </c>
      <c r="C65" s="30">
        <v>1</v>
      </c>
      <c r="D65" s="30" t="s">
        <v>29</v>
      </c>
      <c r="E65" s="30" t="s">
        <v>11</v>
      </c>
      <c r="F65" s="30" t="s">
        <v>45</v>
      </c>
      <c r="G65" s="31" t="s">
        <v>5</v>
      </c>
      <c r="H65" s="31" t="s">
        <v>18</v>
      </c>
      <c r="I65" s="31" t="s">
        <v>1101</v>
      </c>
      <c r="J65" s="31" t="s">
        <v>123</v>
      </c>
      <c r="K65" s="31" t="s">
        <v>8</v>
      </c>
      <c r="L65" s="31" t="s">
        <v>134</v>
      </c>
      <c r="M65" s="31" t="s">
        <v>127</v>
      </c>
      <c r="N65" s="55" t="s">
        <v>71</v>
      </c>
      <c r="O65" s="30" t="s">
        <v>57</v>
      </c>
      <c r="Q65" s="30" t="s">
        <v>71</v>
      </c>
      <c r="R65" s="65" t="e" vm="15">
        <v>#VALUE!</v>
      </c>
      <c r="S65" s="66" t="e" vm="16">
        <v>#VALUE!</v>
      </c>
      <c r="T65" s="30" t="s">
        <v>44</v>
      </c>
      <c r="U65" s="30" t="s">
        <v>44</v>
      </c>
      <c r="V65" s="30" t="s">
        <v>45</v>
      </c>
    </row>
    <row r="66" spans="1:22" x14ac:dyDescent="0.35">
      <c r="G66" s="24" t="s">
        <v>147</v>
      </c>
      <c r="H66" s="24" t="s">
        <v>163</v>
      </c>
      <c r="I66" s="24" t="s">
        <v>144</v>
      </c>
      <c r="J66" s="24" t="s">
        <v>123</v>
      </c>
      <c r="K66" s="24" t="s">
        <v>128</v>
      </c>
      <c r="L66" s="24" t="s">
        <v>164</v>
      </c>
      <c r="M66" s="25" t="s">
        <v>176</v>
      </c>
      <c r="R66" s="65"/>
      <c r="S66" s="66"/>
    </row>
    <row r="67" spans="1:22" x14ac:dyDescent="0.35">
      <c r="G67" s="44" t="s">
        <v>165</v>
      </c>
      <c r="R67" s="65"/>
      <c r="S67" s="66"/>
    </row>
    <row r="68" spans="1:22" x14ac:dyDescent="0.35">
      <c r="A68" s="24">
        <v>23</v>
      </c>
      <c r="B68" s="24">
        <v>8</v>
      </c>
      <c r="C68" s="24">
        <v>1</v>
      </c>
      <c r="D68" s="24" t="s">
        <v>3</v>
      </c>
      <c r="E68" s="24" t="s">
        <v>28</v>
      </c>
      <c r="F68" s="24" t="s">
        <v>44</v>
      </c>
      <c r="G68" s="45" t="s">
        <v>5</v>
      </c>
      <c r="H68" s="45" t="s">
        <v>18</v>
      </c>
      <c r="I68" s="45" t="s">
        <v>1101</v>
      </c>
      <c r="J68" s="45" t="s">
        <v>123</v>
      </c>
      <c r="K68" s="45" t="s">
        <v>100</v>
      </c>
      <c r="L68" s="45" t="s">
        <v>134</v>
      </c>
      <c r="M68" s="26" t="s">
        <v>127</v>
      </c>
      <c r="N68" s="54" t="s">
        <v>71</v>
      </c>
      <c r="O68" s="25" t="s">
        <v>57</v>
      </c>
      <c r="R68" s="65"/>
      <c r="S68" s="66"/>
      <c r="T68" s="25" t="s">
        <v>44</v>
      </c>
      <c r="U68" s="25" t="s">
        <v>44</v>
      </c>
      <c r="V68" s="25" t="s">
        <v>45</v>
      </c>
    </row>
    <row r="69" spans="1:22" x14ac:dyDescent="0.35">
      <c r="G69" s="24" t="s">
        <v>147</v>
      </c>
      <c r="H69" s="24" t="s">
        <v>163</v>
      </c>
      <c r="I69" s="24" t="s">
        <v>144</v>
      </c>
      <c r="J69" s="24" t="s">
        <v>123</v>
      </c>
      <c r="K69" s="24" t="s">
        <v>166</v>
      </c>
      <c r="L69" s="24" t="s">
        <v>164</v>
      </c>
      <c r="M69" s="25" t="s">
        <v>176</v>
      </c>
      <c r="R69" s="65"/>
      <c r="S69" s="66"/>
    </row>
    <row r="70" spans="1:22" x14ac:dyDescent="0.35">
      <c r="G70" s="44" t="s">
        <v>167</v>
      </c>
      <c r="R70" s="65"/>
      <c r="S70" s="66"/>
    </row>
    <row r="71" spans="1:22" x14ac:dyDescent="0.35">
      <c r="A71" s="24">
        <v>24</v>
      </c>
      <c r="B71" s="24">
        <v>8</v>
      </c>
      <c r="C71" s="24">
        <v>1</v>
      </c>
      <c r="D71" s="24" t="s">
        <v>10</v>
      </c>
      <c r="E71" s="24" t="s">
        <v>4</v>
      </c>
      <c r="F71" s="24" t="s">
        <v>45</v>
      </c>
      <c r="G71" s="45" t="s">
        <v>33</v>
      </c>
      <c r="H71" s="45" t="s">
        <v>12</v>
      </c>
      <c r="I71" s="45" t="s">
        <v>123</v>
      </c>
      <c r="J71" s="45" t="s">
        <v>13</v>
      </c>
      <c r="K71" s="45" t="s">
        <v>14</v>
      </c>
      <c r="L71" s="45" t="s">
        <v>134</v>
      </c>
      <c r="M71" s="26" t="s">
        <v>127</v>
      </c>
      <c r="N71" s="54" t="s">
        <v>71</v>
      </c>
      <c r="O71" s="25" t="s">
        <v>57</v>
      </c>
      <c r="Q71" s="25" t="s">
        <v>57</v>
      </c>
      <c r="R71" s="65"/>
      <c r="S71" s="66"/>
      <c r="T71" s="25" t="s">
        <v>44</v>
      </c>
      <c r="U71" s="25" t="s">
        <v>44</v>
      </c>
      <c r="V71" s="25" t="s">
        <v>45</v>
      </c>
    </row>
    <row r="72" spans="1:22" x14ac:dyDescent="0.35">
      <c r="G72" s="24" t="s">
        <v>166</v>
      </c>
      <c r="H72" s="24" t="s">
        <v>131</v>
      </c>
      <c r="I72" s="24" t="s">
        <v>123</v>
      </c>
      <c r="J72" s="24" t="s">
        <v>132</v>
      </c>
      <c r="K72" s="24" t="s">
        <v>133</v>
      </c>
      <c r="L72" s="24" t="s">
        <v>164</v>
      </c>
      <c r="M72" s="25" t="s">
        <v>176</v>
      </c>
      <c r="R72" s="65"/>
      <c r="S72" s="66"/>
    </row>
    <row r="73" spans="1:22" x14ac:dyDescent="0.35">
      <c r="B73" s="25"/>
      <c r="C73" s="25"/>
      <c r="D73" s="25"/>
      <c r="E73" s="25"/>
      <c r="F73" s="25"/>
      <c r="G73" s="29" t="s">
        <v>168</v>
      </c>
      <c r="H73" s="25"/>
      <c r="I73" s="25"/>
      <c r="J73" s="25"/>
      <c r="K73" s="25"/>
      <c r="L73" s="25"/>
      <c r="R73" s="65"/>
      <c r="S73" s="66"/>
    </row>
    <row r="74" spans="1:22" s="30" customFormat="1" x14ac:dyDescent="0.35">
      <c r="A74" s="30">
        <v>25</v>
      </c>
      <c r="B74" s="30">
        <v>9</v>
      </c>
      <c r="C74" s="30">
        <v>1</v>
      </c>
      <c r="D74" s="30" t="s">
        <v>29</v>
      </c>
      <c r="E74" s="30" t="s">
        <v>28</v>
      </c>
      <c r="F74" s="30" t="s">
        <v>44</v>
      </c>
      <c r="G74" s="31" t="s">
        <v>5</v>
      </c>
      <c r="H74" s="31" t="s">
        <v>216</v>
      </c>
      <c r="I74" s="31" t="s">
        <v>1101</v>
      </c>
      <c r="J74" s="31" t="s">
        <v>41</v>
      </c>
      <c r="K74" s="31" t="s">
        <v>8</v>
      </c>
      <c r="L74" s="31" t="s">
        <v>86</v>
      </c>
      <c r="M74" s="31" t="s">
        <v>84</v>
      </c>
      <c r="N74" s="55" t="s">
        <v>72</v>
      </c>
      <c r="O74" s="30" t="s">
        <v>58</v>
      </c>
      <c r="Q74" s="30" t="s">
        <v>72</v>
      </c>
      <c r="R74" s="67" t="e" vm="17">
        <v>#VALUE!</v>
      </c>
      <c r="S74" s="64" t="e" vm="18">
        <v>#VALUE!</v>
      </c>
      <c r="T74" s="30" t="s">
        <v>44</v>
      </c>
      <c r="U74" s="30" t="s">
        <v>45</v>
      </c>
      <c r="V74" s="30" t="s">
        <v>45</v>
      </c>
    </row>
    <row r="75" spans="1:22" x14ac:dyDescent="0.35">
      <c r="G75" s="24" t="s">
        <v>147</v>
      </c>
      <c r="H75" s="24" t="s">
        <v>210</v>
      </c>
      <c r="I75" s="24" t="s">
        <v>144</v>
      </c>
      <c r="J75" s="24" t="s">
        <v>211</v>
      </c>
      <c r="K75" s="24" t="s">
        <v>128</v>
      </c>
      <c r="L75" s="24" t="s">
        <v>212</v>
      </c>
      <c r="M75" s="25" t="s">
        <v>213</v>
      </c>
      <c r="R75" s="67"/>
      <c r="S75" s="64"/>
    </row>
    <row r="76" spans="1:22" x14ac:dyDescent="0.35">
      <c r="G76" s="44" t="s">
        <v>214</v>
      </c>
      <c r="R76" s="67"/>
      <c r="S76" s="64"/>
    </row>
    <row r="77" spans="1:22" x14ac:dyDescent="0.35">
      <c r="A77" s="24">
        <v>26</v>
      </c>
      <c r="B77" s="24">
        <v>9</v>
      </c>
      <c r="C77" s="24">
        <v>1</v>
      </c>
      <c r="D77" s="24" t="s">
        <v>3</v>
      </c>
      <c r="E77" s="24" t="s">
        <v>4</v>
      </c>
      <c r="F77" s="24" t="s">
        <v>45</v>
      </c>
      <c r="G77" s="45" t="s">
        <v>5</v>
      </c>
      <c r="H77" s="45" t="s">
        <v>216</v>
      </c>
      <c r="I77" s="45" t="s">
        <v>1101</v>
      </c>
      <c r="J77" s="45" t="s">
        <v>41</v>
      </c>
      <c r="K77" s="45" t="s">
        <v>85</v>
      </c>
      <c r="L77" s="45" t="s">
        <v>86</v>
      </c>
      <c r="M77" s="26" t="s">
        <v>84</v>
      </c>
      <c r="N77" s="54" t="s">
        <v>72</v>
      </c>
      <c r="O77" s="25" t="s">
        <v>58</v>
      </c>
      <c r="R77" s="67"/>
      <c r="S77" s="64"/>
      <c r="T77" s="25" t="s">
        <v>44</v>
      </c>
      <c r="U77" s="25" t="s">
        <v>45</v>
      </c>
      <c r="V77" s="25" t="s">
        <v>45</v>
      </c>
    </row>
    <row r="78" spans="1:22" x14ac:dyDescent="0.35">
      <c r="G78" s="24" t="s">
        <v>147</v>
      </c>
      <c r="H78" s="24" t="s">
        <v>210</v>
      </c>
      <c r="I78" s="24" t="s">
        <v>144</v>
      </c>
      <c r="J78" s="24" t="s">
        <v>211</v>
      </c>
      <c r="K78" s="24" t="s">
        <v>894</v>
      </c>
      <c r="L78" s="24" t="s">
        <v>212</v>
      </c>
      <c r="M78" s="25" t="s">
        <v>213</v>
      </c>
      <c r="R78" s="67"/>
      <c r="S78" s="64"/>
    </row>
    <row r="79" spans="1:22" x14ac:dyDescent="0.35">
      <c r="G79" s="44" t="s">
        <v>218</v>
      </c>
      <c r="R79" s="67"/>
      <c r="S79" s="64"/>
    </row>
    <row r="80" spans="1:22" x14ac:dyDescent="0.35">
      <c r="A80" s="24">
        <v>27</v>
      </c>
      <c r="B80" s="24">
        <v>9</v>
      </c>
      <c r="C80" s="24">
        <v>1</v>
      </c>
      <c r="D80" s="24" t="s">
        <v>10</v>
      </c>
      <c r="E80" s="24" t="s">
        <v>11</v>
      </c>
      <c r="F80" s="24" t="s">
        <v>44</v>
      </c>
      <c r="G80" s="45" t="s">
        <v>87</v>
      </c>
      <c r="H80" s="45" t="s">
        <v>88</v>
      </c>
      <c r="I80" s="45" t="s">
        <v>41</v>
      </c>
      <c r="J80" s="45" t="s">
        <v>13</v>
      </c>
      <c r="K80" s="45" t="s">
        <v>14</v>
      </c>
      <c r="L80" s="45" t="s">
        <v>86</v>
      </c>
      <c r="M80" s="26" t="s">
        <v>84</v>
      </c>
      <c r="N80" s="54" t="s">
        <v>72</v>
      </c>
      <c r="O80" s="25" t="s">
        <v>58</v>
      </c>
      <c r="Q80" s="25" t="s">
        <v>58</v>
      </c>
      <c r="R80" s="67"/>
      <c r="S80" s="64"/>
      <c r="T80" s="25" t="s">
        <v>44</v>
      </c>
      <c r="U80" s="25" t="s">
        <v>45</v>
      </c>
      <c r="V80" s="25" t="s">
        <v>45</v>
      </c>
    </row>
    <row r="81" spans="1:22" x14ac:dyDescent="0.35">
      <c r="G81" s="24" t="s">
        <v>219</v>
      </c>
      <c r="H81" s="24" t="s">
        <v>215</v>
      </c>
      <c r="I81" s="24" t="s">
        <v>211</v>
      </c>
      <c r="J81" s="24" t="s">
        <v>132</v>
      </c>
      <c r="K81" s="24" t="s">
        <v>133</v>
      </c>
      <c r="L81" s="24" t="s">
        <v>212</v>
      </c>
      <c r="M81" s="25" t="s">
        <v>213</v>
      </c>
      <c r="R81" s="67"/>
      <c r="S81" s="64"/>
    </row>
    <row r="82" spans="1:22" x14ac:dyDescent="0.35">
      <c r="B82" s="25"/>
      <c r="C82" s="25"/>
      <c r="D82" s="25"/>
      <c r="E82" s="25"/>
      <c r="F82" s="25"/>
      <c r="G82" s="29" t="s">
        <v>220</v>
      </c>
      <c r="H82" s="25"/>
      <c r="I82" s="25"/>
      <c r="J82" s="25"/>
      <c r="K82" s="25"/>
      <c r="L82" s="25"/>
      <c r="R82" s="67"/>
      <c r="S82" s="64"/>
    </row>
    <row r="83" spans="1:22" s="30" customFormat="1" x14ac:dyDescent="0.35">
      <c r="A83" s="30">
        <v>28</v>
      </c>
      <c r="B83" s="30">
        <v>10</v>
      </c>
      <c r="C83" s="30">
        <v>1</v>
      </c>
      <c r="D83" s="30" t="s">
        <v>29</v>
      </c>
      <c r="E83" s="30" t="s">
        <v>4</v>
      </c>
      <c r="F83" s="30" t="s">
        <v>45</v>
      </c>
      <c r="G83" s="31" t="s">
        <v>5</v>
      </c>
      <c r="H83" s="31" t="s">
        <v>111</v>
      </c>
      <c r="I83" s="31" t="s">
        <v>1101</v>
      </c>
      <c r="J83" s="31" t="s">
        <v>110</v>
      </c>
      <c r="K83" s="31" t="s">
        <v>8</v>
      </c>
      <c r="L83" s="31" t="s">
        <v>112</v>
      </c>
      <c r="M83" s="31" t="s">
        <v>113</v>
      </c>
      <c r="N83" s="55" t="s">
        <v>73</v>
      </c>
      <c r="O83" s="30" t="s">
        <v>59</v>
      </c>
      <c r="Q83" s="30" t="s">
        <v>73</v>
      </c>
      <c r="R83" s="62" t="e" vm="19">
        <v>#VALUE!</v>
      </c>
      <c r="S83" s="64" t="e" vm="20">
        <v>#VALUE!</v>
      </c>
      <c r="T83" s="30" t="s">
        <v>45</v>
      </c>
      <c r="U83" s="30" t="s">
        <v>44</v>
      </c>
      <c r="V83" s="30" t="s">
        <v>44</v>
      </c>
    </row>
    <row r="84" spans="1:22" x14ac:dyDescent="0.35">
      <c r="G84" s="24" t="s">
        <v>147</v>
      </c>
      <c r="H84" s="24" t="s">
        <v>228</v>
      </c>
      <c r="I84" s="24" t="s">
        <v>144</v>
      </c>
      <c r="J84" s="24" t="s">
        <v>110</v>
      </c>
      <c r="K84" s="24" t="s">
        <v>128</v>
      </c>
      <c r="L84" s="24" t="s">
        <v>395</v>
      </c>
      <c r="M84" s="25" t="s">
        <v>229</v>
      </c>
      <c r="R84" s="62"/>
      <c r="S84" s="64"/>
    </row>
    <row r="85" spans="1:22" x14ac:dyDescent="0.35">
      <c r="G85" s="44" t="s">
        <v>232</v>
      </c>
      <c r="R85" s="62"/>
      <c r="S85" s="64"/>
    </row>
    <row r="86" spans="1:22" x14ac:dyDescent="0.35">
      <c r="A86" s="24">
        <v>29</v>
      </c>
      <c r="B86" s="24">
        <v>10</v>
      </c>
      <c r="C86" s="24">
        <v>1</v>
      </c>
      <c r="D86" s="24" t="s">
        <v>3</v>
      </c>
      <c r="E86" s="24" t="s">
        <v>11</v>
      </c>
      <c r="F86" s="24" t="s">
        <v>44</v>
      </c>
      <c r="G86" s="45" t="s">
        <v>5</v>
      </c>
      <c r="H86" s="45" t="s">
        <v>111</v>
      </c>
      <c r="I86" s="45" t="s">
        <v>1101</v>
      </c>
      <c r="J86" s="45" t="s">
        <v>110</v>
      </c>
      <c r="K86" s="45" t="s">
        <v>114</v>
      </c>
      <c r="L86" s="45" t="s">
        <v>112</v>
      </c>
      <c r="M86" s="26" t="s">
        <v>113</v>
      </c>
      <c r="N86" s="54" t="s">
        <v>73</v>
      </c>
      <c r="O86" s="25" t="s">
        <v>59</v>
      </c>
      <c r="R86" s="62"/>
      <c r="S86" s="64"/>
      <c r="T86" s="25" t="s">
        <v>45</v>
      </c>
      <c r="U86" s="25" t="s">
        <v>44</v>
      </c>
      <c r="V86" s="25" t="s">
        <v>44</v>
      </c>
    </row>
    <row r="87" spans="1:22" x14ac:dyDescent="0.35">
      <c r="G87" s="24" t="s">
        <v>147</v>
      </c>
      <c r="H87" s="24" t="s">
        <v>228</v>
      </c>
      <c r="I87" s="24" t="s">
        <v>144</v>
      </c>
      <c r="J87" s="24" t="s">
        <v>110</v>
      </c>
      <c r="K87" s="24" t="s">
        <v>190</v>
      </c>
      <c r="L87" s="24" t="s">
        <v>395</v>
      </c>
      <c r="M87" s="25" t="s">
        <v>229</v>
      </c>
      <c r="R87" s="62"/>
      <c r="S87" s="64"/>
    </row>
    <row r="88" spans="1:22" x14ac:dyDescent="0.35">
      <c r="G88" s="44" t="s">
        <v>394</v>
      </c>
      <c r="R88" s="62"/>
      <c r="S88" s="64"/>
    </row>
    <row r="89" spans="1:22" x14ac:dyDescent="0.35">
      <c r="A89" s="24">
        <v>30</v>
      </c>
      <c r="B89" s="24">
        <v>10</v>
      </c>
      <c r="C89" s="24">
        <v>1</v>
      </c>
      <c r="D89" s="24" t="s">
        <v>10</v>
      </c>
      <c r="E89" s="24" t="s">
        <v>28</v>
      </c>
      <c r="F89" s="24" t="s">
        <v>45</v>
      </c>
      <c r="G89" s="45" t="s">
        <v>115</v>
      </c>
      <c r="H89" s="45" t="s">
        <v>116</v>
      </c>
      <c r="I89" s="45" t="s">
        <v>110</v>
      </c>
      <c r="J89" s="45" t="s">
        <v>13</v>
      </c>
      <c r="K89" s="45" t="s">
        <v>14</v>
      </c>
      <c r="L89" s="45" t="s">
        <v>112</v>
      </c>
      <c r="M89" s="26" t="s">
        <v>113</v>
      </c>
      <c r="N89" s="54" t="s">
        <v>73</v>
      </c>
      <c r="O89" s="25" t="s">
        <v>59</v>
      </c>
      <c r="Q89" s="25" t="s">
        <v>59</v>
      </c>
      <c r="R89" s="62"/>
      <c r="S89" s="64"/>
      <c r="T89" s="25" t="s">
        <v>45</v>
      </c>
      <c r="U89" s="25" t="s">
        <v>44</v>
      </c>
      <c r="V89" s="25" t="s">
        <v>44</v>
      </c>
    </row>
    <row r="90" spans="1:22" x14ac:dyDescent="0.35">
      <c r="G90" s="24" t="s">
        <v>190</v>
      </c>
      <c r="H90" s="24" t="s">
        <v>396</v>
      </c>
      <c r="I90" s="24" t="s">
        <v>110</v>
      </c>
      <c r="J90" s="24" t="s">
        <v>132</v>
      </c>
      <c r="K90" s="24" t="s">
        <v>133</v>
      </c>
      <c r="L90" s="24" t="s">
        <v>395</v>
      </c>
      <c r="M90" s="25" t="s">
        <v>229</v>
      </c>
      <c r="R90" s="62"/>
      <c r="S90" s="64"/>
    </row>
    <row r="91" spans="1:22" x14ac:dyDescent="0.35">
      <c r="B91" s="25"/>
      <c r="C91" s="25"/>
      <c r="D91" s="25"/>
      <c r="E91" s="25"/>
      <c r="F91" s="25"/>
      <c r="G91" s="29" t="s">
        <v>397</v>
      </c>
      <c r="H91" s="25"/>
      <c r="I91" s="25"/>
      <c r="J91" s="25"/>
      <c r="K91" s="25"/>
      <c r="L91" s="25"/>
      <c r="R91" s="62"/>
      <c r="S91" s="64"/>
    </row>
    <row r="92" spans="1:22" s="30" customFormat="1" x14ac:dyDescent="0.35">
      <c r="A92" s="30">
        <v>31</v>
      </c>
      <c r="B92" s="30">
        <v>11</v>
      </c>
      <c r="C92" s="30">
        <v>1</v>
      </c>
      <c r="D92" s="30" t="s">
        <v>29</v>
      </c>
      <c r="E92" s="30" t="s">
        <v>11</v>
      </c>
      <c r="F92" s="30" t="s">
        <v>44</v>
      </c>
      <c r="G92" s="31" t="s">
        <v>5</v>
      </c>
      <c r="H92" s="31" t="s">
        <v>36</v>
      </c>
      <c r="I92" s="31" t="s">
        <v>1101</v>
      </c>
      <c r="J92" s="31" t="s">
        <v>37</v>
      </c>
      <c r="K92" s="31" t="s">
        <v>8</v>
      </c>
      <c r="L92" s="31" t="s">
        <v>222</v>
      </c>
      <c r="M92" s="31" t="s">
        <v>223</v>
      </c>
      <c r="N92" s="55" t="s">
        <v>74</v>
      </c>
      <c r="O92" s="30" t="s">
        <v>60</v>
      </c>
      <c r="Q92" s="30" t="s">
        <v>74</v>
      </c>
      <c r="R92" s="62" t="e" vm="21">
        <v>#VALUE!</v>
      </c>
      <c r="S92" s="64" t="e" vm="22">
        <v>#VALUE!</v>
      </c>
      <c r="T92" s="30" t="s">
        <v>45</v>
      </c>
      <c r="U92" s="30" t="s">
        <v>44</v>
      </c>
      <c r="V92" s="30" t="s">
        <v>44</v>
      </c>
    </row>
    <row r="93" spans="1:22" x14ac:dyDescent="0.35">
      <c r="G93" s="24" t="s">
        <v>147</v>
      </c>
      <c r="H93" s="24" t="s">
        <v>398</v>
      </c>
      <c r="I93" s="24" t="s">
        <v>144</v>
      </c>
      <c r="J93" s="24" t="s">
        <v>402</v>
      </c>
      <c r="K93" s="24" t="s">
        <v>128</v>
      </c>
      <c r="L93" s="24" t="s">
        <v>399</v>
      </c>
      <c r="M93" s="25" t="s">
        <v>400</v>
      </c>
      <c r="R93" s="62"/>
      <c r="S93" s="64"/>
    </row>
    <row r="94" spans="1:22" x14ac:dyDescent="0.35">
      <c r="G94" s="44" t="s">
        <v>403</v>
      </c>
      <c r="R94" s="62"/>
      <c r="S94" s="64"/>
    </row>
    <row r="95" spans="1:22" x14ac:dyDescent="0.35">
      <c r="A95" s="24">
        <v>32</v>
      </c>
      <c r="B95" s="24">
        <v>11</v>
      </c>
      <c r="C95" s="24">
        <v>1</v>
      </c>
      <c r="D95" s="24" t="s">
        <v>3</v>
      </c>
      <c r="E95" s="24" t="s">
        <v>28</v>
      </c>
      <c r="F95" s="24" t="s">
        <v>45</v>
      </c>
      <c r="G95" s="45" t="s">
        <v>5</v>
      </c>
      <c r="H95" s="45" t="s">
        <v>36</v>
      </c>
      <c r="I95" s="45" t="s">
        <v>1101</v>
      </c>
      <c r="J95" s="45" t="s">
        <v>37</v>
      </c>
      <c r="K95" s="45" t="s">
        <v>405</v>
      </c>
      <c r="L95" s="45" t="s">
        <v>222</v>
      </c>
      <c r="M95" s="26" t="s">
        <v>223</v>
      </c>
      <c r="N95" s="54" t="s">
        <v>74</v>
      </c>
      <c r="O95" s="25" t="s">
        <v>60</v>
      </c>
      <c r="R95" s="62"/>
      <c r="S95" s="64"/>
      <c r="T95" s="25" t="s">
        <v>45</v>
      </c>
      <c r="U95" s="25" t="s">
        <v>44</v>
      </c>
      <c r="V95" s="25" t="s">
        <v>44</v>
      </c>
    </row>
    <row r="96" spans="1:22" x14ac:dyDescent="0.35">
      <c r="G96" s="24" t="s">
        <v>147</v>
      </c>
      <c r="H96" s="24" t="s">
        <v>398</v>
      </c>
      <c r="I96" s="24" t="s">
        <v>144</v>
      </c>
      <c r="J96" s="24" t="s">
        <v>402</v>
      </c>
      <c r="K96" s="24" t="s">
        <v>401</v>
      </c>
      <c r="L96" s="24" t="s">
        <v>399</v>
      </c>
      <c r="M96" s="25" t="s">
        <v>400</v>
      </c>
      <c r="R96" s="62"/>
      <c r="S96" s="64"/>
    </row>
    <row r="97" spans="1:22" x14ac:dyDescent="0.35">
      <c r="G97" s="44" t="s">
        <v>404</v>
      </c>
      <c r="R97" s="62"/>
      <c r="S97" s="64"/>
    </row>
    <row r="98" spans="1:22" x14ac:dyDescent="0.35">
      <c r="A98" s="24">
        <v>33</v>
      </c>
      <c r="B98" s="24">
        <v>11</v>
      </c>
      <c r="C98" s="24">
        <v>1</v>
      </c>
      <c r="D98" s="24" t="s">
        <v>10</v>
      </c>
      <c r="E98" s="24" t="s">
        <v>4</v>
      </c>
      <c r="F98" s="24" t="s">
        <v>44</v>
      </c>
      <c r="G98" s="45" t="s">
        <v>108</v>
      </c>
      <c r="H98" s="45" t="s">
        <v>107</v>
      </c>
      <c r="I98" s="45" t="s">
        <v>37</v>
      </c>
      <c r="J98" s="45" t="s">
        <v>13</v>
      </c>
      <c r="K98" s="45" t="s">
        <v>14</v>
      </c>
      <c r="L98" s="45" t="s">
        <v>222</v>
      </c>
      <c r="M98" s="26" t="s">
        <v>223</v>
      </c>
      <c r="N98" s="54" t="s">
        <v>74</v>
      </c>
      <c r="O98" s="25" t="s">
        <v>60</v>
      </c>
      <c r="Q98" s="25" t="s">
        <v>60</v>
      </c>
      <c r="R98" s="62"/>
      <c r="S98" s="64"/>
      <c r="T98" s="25" t="s">
        <v>45</v>
      </c>
      <c r="U98" s="25" t="s">
        <v>44</v>
      </c>
      <c r="V98" s="25" t="s">
        <v>44</v>
      </c>
    </row>
    <row r="99" spans="1:22" x14ac:dyDescent="0.35">
      <c r="G99" s="24" t="s">
        <v>406</v>
      </c>
      <c r="H99" s="24" t="s">
        <v>407</v>
      </c>
      <c r="I99" s="24" t="s">
        <v>402</v>
      </c>
      <c r="J99" s="24" t="s">
        <v>132</v>
      </c>
      <c r="K99" s="24" t="s">
        <v>133</v>
      </c>
      <c r="L99" s="24" t="s">
        <v>399</v>
      </c>
      <c r="M99" s="25" t="s">
        <v>400</v>
      </c>
      <c r="R99" s="62"/>
      <c r="S99" s="64"/>
    </row>
    <row r="100" spans="1:22" x14ac:dyDescent="0.35">
      <c r="B100" s="25"/>
      <c r="C100" s="25"/>
      <c r="D100" s="25"/>
      <c r="E100" s="25"/>
      <c r="F100" s="25"/>
      <c r="G100" s="29" t="s">
        <v>408</v>
      </c>
      <c r="H100" s="25"/>
      <c r="I100" s="25"/>
      <c r="J100" s="25"/>
      <c r="K100" s="25"/>
      <c r="L100" s="25"/>
      <c r="R100" s="62"/>
      <c r="S100" s="64"/>
    </row>
    <row r="101" spans="1:22" s="30" customFormat="1" x14ac:dyDescent="0.35">
      <c r="A101" s="30">
        <v>34</v>
      </c>
      <c r="B101" s="30">
        <v>12</v>
      </c>
      <c r="C101" s="30">
        <v>1</v>
      </c>
      <c r="D101" s="30" t="s">
        <v>29</v>
      </c>
      <c r="E101" s="30" t="s">
        <v>28</v>
      </c>
      <c r="F101" s="30" t="s">
        <v>45</v>
      </c>
      <c r="G101" s="31" t="s">
        <v>5</v>
      </c>
      <c r="H101" s="31" t="s">
        <v>224</v>
      </c>
      <c r="I101" s="31" t="s">
        <v>1101</v>
      </c>
      <c r="J101" s="31" t="s">
        <v>98</v>
      </c>
      <c r="K101" s="31" t="s">
        <v>8</v>
      </c>
      <c r="L101" s="31" t="s">
        <v>225</v>
      </c>
      <c r="M101" s="31" t="s">
        <v>226</v>
      </c>
      <c r="N101" s="55" t="s">
        <v>89</v>
      </c>
      <c r="O101" s="30" t="s">
        <v>61</v>
      </c>
      <c r="Q101" s="30" t="s">
        <v>89</v>
      </c>
      <c r="R101" s="62" t="e" vm="23">
        <v>#VALUE!</v>
      </c>
      <c r="S101" s="64" t="e" vm="24">
        <v>#VALUE!</v>
      </c>
      <c r="T101" s="30" t="s">
        <v>45</v>
      </c>
      <c r="U101" s="30" t="s">
        <v>44</v>
      </c>
      <c r="V101" s="30" t="s">
        <v>44</v>
      </c>
    </row>
    <row r="102" spans="1:22" x14ac:dyDescent="0.35">
      <c r="G102" s="24" t="s">
        <v>147</v>
      </c>
      <c r="H102" s="24" t="s">
        <v>409</v>
      </c>
      <c r="I102" s="24" t="s">
        <v>144</v>
      </c>
      <c r="J102" s="24" t="s">
        <v>410</v>
      </c>
      <c r="K102" s="24" t="s">
        <v>128</v>
      </c>
      <c r="L102" s="24" t="s">
        <v>411</v>
      </c>
      <c r="M102" s="25" t="s">
        <v>412</v>
      </c>
      <c r="R102" s="62"/>
      <c r="S102" s="64"/>
    </row>
    <row r="103" spans="1:22" x14ac:dyDescent="0.35">
      <c r="G103" s="44" t="s">
        <v>417</v>
      </c>
      <c r="R103" s="62"/>
      <c r="S103" s="64"/>
    </row>
    <row r="104" spans="1:22" x14ac:dyDescent="0.35">
      <c r="A104" s="24">
        <v>35</v>
      </c>
      <c r="B104" s="24">
        <v>12</v>
      </c>
      <c r="C104" s="24">
        <v>1</v>
      </c>
      <c r="D104" s="24" t="s">
        <v>3</v>
      </c>
      <c r="E104" s="24" t="s">
        <v>4</v>
      </c>
      <c r="F104" s="24" t="s">
        <v>44</v>
      </c>
      <c r="G104" s="45" t="s">
        <v>5</v>
      </c>
      <c r="H104" s="45" t="s">
        <v>224</v>
      </c>
      <c r="I104" s="45" t="s">
        <v>1101</v>
      </c>
      <c r="J104" s="45" t="s">
        <v>98</v>
      </c>
      <c r="K104" s="45" t="s">
        <v>413</v>
      </c>
      <c r="L104" s="45" t="s">
        <v>225</v>
      </c>
      <c r="M104" s="26" t="s">
        <v>226</v>
      </c>
      <c r="N104" s="54" t="s">
        <v>89</v>
      </c>
      <c r="O104" s="25" t="s">
        <v>61</v>
      </c>
      <c r="R104" s="62"/>
      <c r="S104" s="64"/>
      <c r="T104" s="25" t="s">
        <v>45</v>
      </c>
      <c r="U104" s="25" t="s">
        <v>44</v>
      </c>
      <c r="V104" s="25" t="s">
        <v>44</v>
      </c>
    </row>
    <row r="105" spans="1:22" x14ac:dyDescent="0.35">
      <c r="G105" s="24" t="s">
        <v>147</v>
      </c>
      <c r="H105" s="24" t="s">
        <v>409</v>
      </c>
      <c r="I105" s="24" t="s">
        <v>144</v>
      </c>
      <c r="J105" s="24" t="s">
        <v>410</v>
      </c>
      <c r="K105" s="24" t="s">
        <v>414</v>
      </c>
      <c r="L105" s="24" t="s">
        <v>411</v>
      </c>
      <c r="M105" s="25" t="s">
        <v>412</v>
      </c>
      <c r="R105" s="62"/>
      <c r="S105" s="64"/>
    </row>
    <row r="106" spans="1:22" x14ac:dyDescent="0.35">
      <c r="G106" s="44" t="s">
        <v>418</v>
      </c>
      <c r="R106" s="62"/>
      <c r="S106" s="64"/>
    </row>
    <row r="107" spans="1:22" x14ac:dyDescent="0.35">
      <c r="A107" s="24">
        <v>36</v>
      </c>
      <c r="B107" s="24">
        <v>12</v>
      </c>
      <c r="C107" s="24">
        <v>1</v>
      </c>
      <c r="D107" s="24" t="s">
        <v>10</v>
      </c>
      <c r="E107" s="24" t="s">
        <v>11</v>
      </c>
      <c r="F107" s="24" t="s">
        <v>45</v>
      </c>
      <c r="G107" s="45" t="s">
        <v>420</v>
      </c>
      <c r="H107" s="45" t="s">
        <v>227</v>
      </c>
      <c r="I107" s="45" t="s">
        <v>98</v>
      </c>
      <c r="J107" s="45" t="s">
        <v>13</v>
      </c>
      <c r="K107" s="45" t="s">
        <v>14</v>
      </c>
      <c r="L107" s="45" t="s">
        <v>225</v>
      </c>
      <c r="M107" s="26" t="s">
        <v>226</v>
      </c>
      <c r="N107" s="54" t="s">
        <v>89</v>
      </c>
      <c r="O107" s="25" t="s">
        <v>61</v>
      </c>
      <c r="Q107" s="25" t="s">
        <v>61</v>
      </c>
      <c r="R107" s="62"/>
      <c r="S107" s="64"/>
      <c r="T107" s="25" t="s">
        <v>45</v>
      </c>
      <c r="U107" s="25" t="s">
        <v>44</v>
      </c>
      <c r="V107" s="25" t="s">
        <v>44</v>
      </c>
    </row>
    <row r="108" spans="1:22" x14ac:dyDescent="0.35">
      <c r="G108" s="24" t="s">
        <v>415</v>
      </c>
      <c r="H108" s="24" t="s">
        <v>416</v>
      </c>
      <c r="I108" s="24" t="s">
        <v>410</v>
      </c>
      <c r="J108" s="24" t="s">
        <v>132</v>
      </c>
      <c r="K108" s="24" t="s">
        <v>133</v>
      </c>
      <c r="L108" s="24" t="s">
        <v>411</v>
      </c>
      <c r="M108" s="25" t="s">
        <v>412</v>
      </c>
      <c r="R108" s="62"/>
      <c r="S108" s="64"/>
    </row>
    <row r="109" spans="1:22" x14ac:dyDescent="0.35">
      <c r="B109" s="25"/>
      <c r="C109" s="25"/>
      <c r="D109" s="25"/>
      <c r="E109" s="25"/>
      <c r="F109" s="25"/>
      <c r="G109" s="29" t="s">
        <v>419</v>
      </c>
      <c r="H109" s="25"/>
      <c r="I109" s="25"/>
      <c r="J109" s="25"/>
      <c r="K109" s="25"/>
      <c r="L109" s="25"/>
      <c r="R109" s="62"/>
      <c r="S109" s="64"/>
    </row>
    <row r="110" spans="1:22" s="30" customFormat="1" x14ac:dyDescent="0.35">
      <c r="A110" s="30">
        <v>37</v>
      </c>
      <c r="B110" s="30">
        <v>13</v>
      </c>
      <c r="C110" s="30">
        <v>1</v>
      </c>
      <c r="D110" s="30" t="s">
        <v>29</v>
      </c>
      <c r="E110" s="30" t="s">
        <v>4</v>
      </c>
      <c r="F110" s="30" t="s">
        <v>44</v>
      </c>
      <c r="G110" s="31" t="s">
        <v>5</v>
      </c>
      <c r="H110" s="31" t="s">
        <v>42</v>
      </c>
      <c r="I110" s="31" t="s">
        <v>1101</v>
      </c>
      <c r="J110" s="31" t="s">
        <v>30</v>
      </c>
      <c r="K110" s="31" t="s">
        <v>8</v>
      </c>
      <c r="L110" s="31" t="s">
        <v>31</v>
      </c>
      <c r="M110" s="31" t="s">
        <v>32</v>
      </c>
      <c r="N110" s="55" t="s">
        <v>90</v>
      </c>
      <c r="O110" s="30" t="s">
        <v>62</v>
      </c>
      <c r="Q110" s="30" t="s">
        <v>90</v>
      </c>
      <c r="R110" s="62" t="e" vm="25">
        <v>#VALUE!</v>
      </c>
      <c r="S110" s="64" t="e" vm="26">
        <v>#VALUE!</v>
      </c>
      <c r="T110" s="30" t="s">
        <v>45</v>
      </c>
      <c r="U110" s="30" t="s">
        <v>45</v>
      </c>
      <c r="V110" s="30" t="s">
        <v>44</v>
      </c>
    </row>
    <row r="111" spans="1:22" x14ac:dyDescent="0.35">
      <c r="G111" s="24" t="s">
        <v>147</v>
      </c>
      <c r="H111" s="24" t="s">
        <v>421</v>
      </c>
      <c r="I111" s="24" t="s">
        <v>144</v>
      </c>
      <c r="J111" s="24" t="s">
        <v>422</v>
      </c>
      <c r="K111" s="24" t="s">
        <v>128</v>
      </c>
      <c r="L111" s="24" t="s">
        <v>423</v>
      </c>
      <c r="M111" s="25" t="s">
        <v>424</v>
      </c>
      <c r="R111" s="62"/>
      <c r="S111" s="64"/>
    </row>
    <row r="112" spans="1:22" x14ac:dyDescent="0.35">
      <c r="G112" s="44" t="s">
        <v>425</v>
      </c>
      <c r="R112" s="62"/>
      <c r="S112" s="64"/>
    </row>
    <row r="113" spans="1:22" x14ac:dyDescent="0.35">
      <c r="A113" s="24">
        <v>38</v>
      </c>
      <c r="B113" s="24">
        <v>13</v>
      </c>
      <c r="C113" s="24">
        <v>1</v>
      </c>
      <c r="D113" s="24" t="s">
        <v>3</v>
      </c>
      <c r="E113" s="24" t="s">
        <v>11</v>
      </c>
      <c r="F113" s="24" t="s">
        <v>45</v>
      </c>
      <c r="G113" s="45" t="s">
        <v>5</v>
      </c>
      <c r="H113" s="45" t="s">
        <v>42</v>
      </c>
      <c r="I113" s="45" t="s">
        <v>1101</v>
      </c>
      <c r="J113" s="45" t="s">
        <v>30</v>
      </c>
      <c r="K113" s="45" t="s">
        <v>82</v>
      </c>
      <c r="L113" s="45" t="s">
        <v>31</v>
      </c>
      <c r="M113" s="26" t="s">
        <v>32</v>
      </c>
      <c r="N113" s="54" t="s">
        <v>90</v>
      </c>
      <c r="O113" s="25" t="s">
        <v>62</v>
      </c>
      <c r="R113" s="62"/>
      <c r="S113" s="64"/>
      <c r="T113" s="25" t="s">
        <v>45</v>
      </c>
      <c r="U113" s="25" t="s">
        <v>45</v>
      </c>
      <c r="V113" s="25" t="s">
        <v>44</v>
      </c>
    </row>
    <row r="114" spans="1:22" x14ac:dyDescent="0.35">
      <c r="G114" s="24" t="s">
        <v>147</v>
      </c>
      <c r="H114" s="24" t="s">
        <v>421</v>
      </c>
      <c r="I114" s="24" t="s">
        <v>144</v>
      </c>
      <c r="J114" s="24" t="s">
        <v>422</v>
      </c>
      <c r="K114" s="24" t="s">
        <v>182</v>
      </c>
      <c r="L114" s="24" t="s">
        <v>423</v>
      </c>
      <c r="M114" s="25" t="s">
        <v>424</v>
      </c>
      <c r="R114" s="62"/>
      <c r="S114" s="64"/>
    </row>
    <row r="115" spans="1:22" x14ac:dyDescent="0.35">
      <c r="G115" s="44" t="s">
        <v>426</v>
      </c>
      <c r="R115" s="62"/>
      <c r="S115" s="64"/>
    </row>
    <row r="116" spans="1:22" x14ac:dyDescent="0.35">
      <c r="A116" s="24">
        <v>39</v>
      </c>
      <c r="B116" s="24">
        <v>13</v>
      </c>
      <c r="C116" s="24">
        <v>1</v>
      </c>
      <c r="D116" s="24" t="s">
        <v>10</v>
      </c>
      <c r="E116" s="24" t="s">
        <v>28</v>
      </c>
      <c r="F116" s="24" t="s">
        <v>44</v>
      </c>
      <c r="G116" s="45" t="s">
        <v>83</v>
      </c>
      <c r="H116" s="45" t="s">
        <v>34</v>
      </c>
      <c r="I116" s="45" t="s">
        <v>30</v>
      </c>
      <c r="J116" s="45" t="s">
        <v>13</v>
      </c>
      <c r="K116" s="45" t="s">
        <v>14</v>
      </c>
      <c r="L116" s="45" t="s">
        <v>31</v>
      </c>
      <c r="M116" s="26" t="s">
        <v>32</v>
      </c>
      <c r="N116" s="54" t="s">
        <v>90</v>
      </c>
      <c r="O116" s="25" t="s">
        <v>62</v>
      </c>
      <c r="Q116" s="25" t="s">
        <v>62</v>
      </c>
      <c r="R116" s="62"/>
      <c r="S116" s="64"/>
      <c r="T116" s="25" t="s">
        <v>45</v>
      </c>
      <c r="U116" s="25" t="s">
        <v>45</v>
      </c>
      <c r="V116" s="25" t="s">
        <v>44</v>
      </c>
    </row>
    <row r="117" spans="1:22" x14ac:dyDescent="0.35">
      <c r="G117" s="24" t="s">
        <v>182</v>
      </c>
      <c r="H117" s="24" t="s">
        <v>427</v>
      </c>
      <c r="I117" s="24" t="s">
        <v>422</v>
      </c>
      <c r="J117" s="24" t="s">
        <v>132</v>
      </c>
      <c r="K117" s="24" t="s">
        <v>133</v>
      </c>
      <c r="L117" s="24" t="s">
        <v>423</v>
      </c>
      <c r="M117" s="25" t="s">
        <v>424</v>
      </c>
      <c r="R117" s="62"/>
      <c r="S117" s="64"/>
    </row>
    <row r="118" spans="1:22" x14ac:dyDescent="0.35">
      <c r="B118" s="25"/>
      <c r="C118" s="25"/>
      <c r="D118" s="25"/>
      <c r="E118" s="25"/>
      <c r="F118" s="25"/>
      <c r="G118" s="29" t="s">
        <v>428</v>
      </c>
      <c r="H118" s="25"/>
      <c r="I118" s="25"/>
      <c r="J118" s="25"/>
      <c r="K118" s="25"/>
      <c r="L118" s="25"/>
      <c r="R118" s="62"/>
      <c r="S118" s="64"/>
    </row>
    <row r="119" spans="1:22" s="30" customFormat="1" x14ac:dyDescent="0.35">
      <c r="A119" s="30">
        <v>40</v>
      </c>
      <c r="B119" s="30">
        <v>14</v>
      </c>
      <c r="C119" s="30">
        <v>1</v>
      </c>
      <c r="D119" s="30" t="s">
        <v>29</v>
      </c>
      <c r="E119" s="30" t="s">
        <v>11</v>
      </c>
      <c r="F119" s="30" t="s">
        <v>45</v>
      </c>
      <c r="G119" s="31" t="s">
        <v>5</v>
      </c>
      <c r="H119" s="31" t="s">
        <v>433</v>
      </c>
      <c r="I119" s="31" t="s">
        <v>1101</v>
      </c>
      <c r="J119" s="31" t="s">
        <v>101</v>
      </c>
      <c r="K119" s="31" t="s">
        <v>8</v>
      </c>
      <c r="L119" s="31" t="s">
        <v>102</v>
      </c>
      <c r="M119" s="31" t="s">
        <v>103</v>
      </c>
      <c r="N119" s="55" t="s">
        <v>75</v>
      </c>
      <c r="O119" s="30" t="s">
        <v>63</v>
      </c>
      <c r="Q119" s="30" t="s">
        <v>75</v>
      </c>
      <c r="R119" s="62" t="e" vm="27">
        <v>#VALUE!</v>
      </c>
      <c r="S119" s="64" t="e" vm="28">
        <v>#VALUE!</v>
      </c>
      <c r="T119" s="30" t="s">
        <v>45</v>
      </c>
      <c r="U119" s="30" t="s">
        <v>45</v>
      </c>
      <c r="V119" s="30" t="s">
        <v>44</v>
      </c>
    </row>
    <row r="120" spans="1:22" x14ac:dyDescent="0.35">
      <c r="G120" s="24" t="s">
        <v>147</v>
      </c>
      <c r="H120" s="24" t="s">
        <v>429</v>
      </c>
      <c r="I120" s="24" t="s">
        <v>144</v>
      </c>
      <c r="J120" s="24" t="s">
        <v>432</v>
      </c>
      <c r="K120" s="24" t="s">
        <v>128</v>
      </c>
      <c r="L120" s="24" t="s">
        <v>430</v>
      </c>
      <c r="M120" s="25" t="s">
        <v>431</v>
      </c>
      <c r="R120" s="62"/>
      <c r="S120" s="64"/>
    </row>
    <row r="121" spans="1:22" x14ac:dyDescent="0.35">
      <c r="G121" s="44" t="s">
        <v>434</v>
      </c>
      <c r="R121" s="62"/>
      <c r="S121" s="64"/>
    </row>
    <row r="122" spans="1:22" x14ac:dyDescent="0.35">
      <c r="A122" s="24">
        <v>41</v>
      </c>
      <c r="B122" s="24">
        <v>14</v>
      </c>
      <c r="C122" s="24">
        <v>1</v>
      </c>
      <c r="D122" s="24" t="s">
        <v>3</v>
      </c>
      <c r="E122" s="24" t="s">
        <v>28</v>
      </c>
      <c r="F122" s="24" t="s">
        <v>44</v>
      </c>
      <c r="G122" s="45" t="s">
        <v>5</v>
      </c>
      <c r="H122" s="45" t="s">
        <v>433</v>
      </c>
      <c r="I122" s="45" t="s">
        <v>1101</v>
      </c>
      <c r="J122" s="45" t="s">
        <v>101</v>
      </c>
      <c r="K122" s="45" t="s">
        <v>82</v>
      </c>
      <c r="L122" s="45" t="s">
        <v>102</v>
      </c>
      <c r="M122" s="26" t="s">
        <v>103</v>
      </c>
      <c r="N122" s="54" t="s">
        <v>75</v>
      </c>
      <c r="O122" s="25" t="s">
        <v>63</v>
      </c>
      <c r="R122" s="62"/>
      <c r="S122" s="64"/>
      <c r="T122" s="25" t="s">
        <v>45</v>
      </c>
      <c r="U122" s="25" t="s">
        <v>45</v>
      </c>
      <c r="V122" s="25" t="s">
        <v>44</v>
      </c>
    </row>
    <row r="123" spans="1:22" x14ac:dyDescent="0.35">
      <c r="G123" s="24" t="s">
        <v>147</v>
      </c>
      <c r="H123" s="24" t="s">
        <v>429</v>
      </c>
      <c r="I123" s="24" t="s">
        <v>144</v>
      </c>
      <c r="J123" s="24" t="s">
        <v>432</v>
      </c>
      <c r="K123" s="24" t="s">
        <v>182</v>
      </c>
      <c r="L123" s="24" t="s">
        <v>430</v>
      </c>
      <c r="M123" s="25" t="s">
        <v>431</v>
      </c>
      <c r="R123" s="62"/>
      <c r="S123" s="64"/>
    </row>
    <row r="124" spans="1:22" x14ac:dyDescent="0.35">
      <c r="G124" s="44" t="s">
        <v>435</v>
      </c>
      <c r="R124" s="62"/>
      <c r="S124" s="64"/>
    </row>
    <row r="125" spans="1:22" x14ac:dyDescent="0.35">
      <c r="A125" s="24">
        <v>42</v>
      </c>
      <c r="B125" s="24">
        <v>14</v>
      </c>
      <c r="C125" s="24">
        <v>1</v>
      </c>
      <c r="D125" s="24" t="s">
        <v>10</v>
      </c>
      <c r="E125" s="24" t="s">
        <v>4</v>
      </c>
      <c r="F125" s="24" t="s">
        <v>45</v>
      </c>
      <c r="G125" s="45" t="s">
        <v>83</v>
      </c>
      <c r="H125" s="45" t="s">
        <v>104</v>
      </c>
      <c r="I125" s="45" t="s">
        <v>101</v>
      </c>
      <c r="J125" s="45" t="s">
        <v>13</v>
      </c>
      <c r="K125" s="45" t="s">
        <v>14</v>
      </c>
      <c r="L125" s="45" t="s">
        <v>102</v>
      </c>
      <c r="M125" s="26" t="s">
        <v>103</v>
      </c>
      <c r="N125" s="54" t="s">
        <v>75</v>
      </c>
      <c r="O125" s="25" t="s">
        <v>63</v>
      </c>
      <c r="Q125" s="25" t="s">
        <v>63</v>
      </c>
      <c r="R125" s="62"/>
      <c r="S125" s="64"/>
      <c r="T125" s="25" t="s">
        <v>45</v>
      </c>
      <c r="U125" s="25" t="s">
        <v>45</v>
      </c>
      <c r="V125" s="25" t="s">
        <v>44</v>
      </c>
    </row>
    <row r="126" spans="1:22" x14ac:dyDescent="0.35">
      <c r="G126" s="24" t="s">
        <v>436</v>
      </c>
      <c r="H126" s="24" t="s">
        <v>437</v>
      </c>
      <c r="I126" s="24" t="s">
        <v>432</v>
      </c>
      <c r="J126" s="24" t="s">
        <v>132</v>
      </c>
      <c r="K126" s="24" t="s">
        <v>133</v>
      </c>
      <c r="L126" s="24" t="s">
        <v>430</v>
      </c>
      <c r="M126" s="25" t="s">
        <v>431</v>
      </c>
      <c r="R126" s="62"/>
      <c r="S126" s="64"/>
    </row>
    <row r="127" spans="1:22" x14ac:dyDescent="0.35">
      <c r="B127" s="25"/>
      <c r="C127" s="25"/>
      <c r="D127" s="25"/>
      <c r="E127" s="25"/>
      <c r="F127" s="25"/>
      <c r="G127" s="29" t="s">
        <v>438</v>
      </c>
      <c r="H127" s="25"/>
      <c r="I127" s="25"/>
      <c r="J127" s="25"/>
      <c r="K127" s="25"/>
      <c r="L127" s="25"/>
      <c r="R127" s="62"/>
      <c r="S127" s="64"/>
    </row>
    <row r="128" spans="1:22" s="30" customFormat="1" x14ac:dyDescent="0.35">
      <c r="A128" s="30">
        <v>43</v>
      </c>
      <c r="B128" s="30">
        <v>15</v>
      </c>
      <c r="C128" s="30">
        <v>1</v>
      </c>
      <c r="D128" s="30" t="s">
        <v>29</v>
      </c>
      <c r="E128" s="30" t="s">
        <v>28</v>
      </c>
      <c r="F128" s="30" t="s">
        <v>44</v>
      </c>
      <c r="G128" s="31" t="s">
        <v>5</v>
      </c>
      <c r="H128" s="31" t="s">
        <v>40</v>
      </c>
      <c r="I128" s="31" t="s">
        <v>1101</v>
      </c>
      <c r="J128" s="31" t="s">
        <v>35</v>
      </c>
      <c r="K128" s="31" t="s">
        <v>8</v>
      </c>
      <c r="L128" s="31" t="s">
        <v>39</v>
      </c>
      <c r="M128" s="31" t="s">
        <v>38</v>
      </c>
      <c r="N128" s="55" t="s">
        <v>76</v>
      </c>
      <c r="O128" s="30" t="s">
        <v>64</v>
      </c>
      <c r="Q128" s="30" t="s">
        <v>76</v>
      </c>
      <c r="R128" s="62" t="e" vm="29">
        <v>#VALUE!</v>
      </c>
      <c r="S128" s="64" t="e" vm="30">
        <v>#VALUE!</v>
      </c>
      <c r="T128" s="30" t="s">
        <v>45</v>
      </c>
      <c r="U128" s="30" t="s">
        <v>45</v>
      </c>
      <c r="V128" s="30" t="s">
        <v>45</v>
      </c>
    </row>
    <row r="129" spans="1:22" x14ac:dyDescent="0.35">
      <c r="G129" s="24" t="s">
        <v>147</v>
      </c>
      <c r="H129" s="24" t="s">
        <v>439</v>
      </c>
      <c r="I129" s="24" t="s">
        <v>144</v>
      </c>
      <c r="J129" s="24" t="s">
        <v>440</v>
      </c>
      <c r="K129" s="24" t="s">
        <v>128</v>
      </c>
      <c r="L129" s="24" t="s">
        <v>441</v>
      </c>
      <c r="M129" s="25" t="s">
        <v>442</v>
      </c>
      <c r="R129" s="62"/>
      <c r="S129" s="64"/>
    </row>
    <row r="130" spans="1:22" x14ac:dyDescent="0.35">
      <c r="G130" s="44" t="s">
        <v>463</v>
      </c>
      <c r="R130" s="62"/>
      <c r="S130" s="64"/>
    </row>
    <row r="131" spans="1:22" x14ac:dyDescent="0.35">
      <c r="A131" s="24">
        <v>44</v>
      </c>
      <c r="B131" s="24">
        <v>15</v>
      </c>
      <c r="C131" s="24">
        <v>1</v>
      </c>
      <c r="D131" s="24" t="s">
        <v>3</v>
      </c>
      <c r="E131" s="24" t="s">
        <v>4</v>
      </c>
      <c r="F131" s="24" t="s">
        <v>45</v>
      </c>
      <c r="G131" s="45" t="s">
        <v>5</v>
      </c>
      <c r="H131" s="45" t="s">
        <v>40</v>
      </c>
      <c r="I131" s="45" t="s">
        <v>1101</v>
      </c>
      <c r="J131" s="45" t="s">
        <v>35</v>
      </c>
      <c r="K131" s="45" t="s">
        <v>444</v>
      </c>
      <c r="L131" s="45" t="s">
        <v>39</v>
      </c>
      <c r="M131" s="26" t="s">
        <v>38</v>
      </c>
      <c r="N131" s="54" t="s">
        <v>76</v>
      </c>
      <c r="O131" s="25" t="s">
        <v>64</v>
      </c>
      <c r="R131" s="62"/>
      <c r="S131" s="64"/>
      <c r="T131" s="25" t="s">
        <v>45</v>
      </c>
      <c r="U131" s="25" t="s">
        <v>45</v>
      </c>
      <c r="V131" s="25" t="s">
        <v>45</v>
      </c>
    </row>
    <row r="132" spans="1:22" x14ac:dyDescent="0.35">
      <c r="G132" s="24" t="s">
        <v>147</v>
      </c>
      <c r="H132" s="24" t="s">
        <v>439</v>
      </c>
      <c r="I132" s="24" t="s">
        <v>144</v>
      </c>
      <c r="J132" s="24" t="s">
        <v>440</v>
      </c>
      <c r="K132" s="24" t="s">
        <v>443</v>
      </c>
      <c r="L132" s="24" t="s">
        <v>441</v>
      </c>
      <c r="M132" s="25" t="s">
        <v>442</v>
      </c>
      <c r="R132" s="62"/>
      <c r="S132" s="64"/>
    </row>
    <row r="133" spans="1:22" x14ac:dyDescent="0.35">
      <c r="G133" s="44" t="s">
        <v>464</v>
      </c>
      <c r="R133" s="62"/>
      <c r="S133" s="64"/>
    </row>
    <row r="134" spans="1:22" x14ac:dyDescent="0.35">
      <c r="A134" s="24">
        <v>45</v>
      </c>
      <c r="B134" s="24">
        <v>15</v>
      </c>
      <c r="C134" s="24">
        <v>1</v>
      </c>
      <c r="D134" s="24" t="s">
        <v>10</v>
      </c>
      <c r="E134" s="24" t="s">
        <v>11</v>
      </c>
      <c r="F134" s="24" t="s">
        <v>44</v>
      </c>
      <c r="G134" s="45" t="s">
        <v>445</v>
      </c>
      <c r="H134" s="45" t="s">
        <v>99</v>
      </c>
      <c r="I134" s="45" t="s">
        <v>35</v>
      </c>
      <c r="J134" s="45" t="s">
        <v>13</v>
      </c>
      <c r="K134" s="45" t="s">
        <v>14</v>
      </c>
      <c r="L134" s="45" t="s">
        <v>39</v>
      </c>
      <c r="M134" s="26" t="s">
        <v>38</v>
      </c>
      <c r="N134" s="54" t="s">
        <v>76</v>
      </c>
      <c r="O134" s="25" t="s">
        <v>64</v>
      </c>
      <c r="Q134" s="25" t="s">
        <v>64</v>
      </c>
      <c r="R134" s="62"/>
      <c r="S134" s="64"/>
      <c r="T134" s="25" t="s">
        <v>45</v>
      </c>
      <c r="U134" s="25" t="s">
        <v>45</v>
      </c>
      <c r="V134" s="25" t="s">
        <v>45</v>
      </c>
    </row>
    <row r="135" spans="1:22" x14ac:dyDescent="0.35">
      <c r="G135" s="24" t="s">
        <v>443</v>
      </c>
      <c r="H135" s="24" t="s">
        <v>446</v>
      </c>
      <c r="I135" s="24" t="s">
        <v>440</v>
      </c>
      <c r="J135" s="24" t="s">
        <v>132</v>
      </c>
      <c r="K135" s="24" t="s">
        <v>133</v>
      </c>
      <c r="L135" s="24" t="s">
        <v>441</v>
      </c>
      <c r="M135" s="25" t="s">
        <v>442</v>
      </c>
      <c r="R135" s="62"/>
      <c r="S135" s="64"/>
    </row>
    <row r="136" spans="1:22" x14ac:dyDescent="0.35">
      <c r="B136" s="25"/>
      <c r="C136" s="25"/>
      <c r="D136" s="25"/>
      <c r="E136" s="25"/>
      <c r="F136" s="25"/>
      <c r="G136" s="29" t="s">
        <v>465</v>
      </c>
      <c r="H136" s="25"/>
      <c r="I136" s="25"/>
      <c r="J136" s="25"/>
      <c r="K136" s="25"/>
      <c r="L136" s="25"/>
      <c r="R136" s="62"/>
      <c r="S136" s="64"/>
    </row>
    <row r="137" spans="1:22" s="30" customFormat="1" x14ac:dyDescent="0.35">
      <c r="A137" s="30">
        <v>46</v>
      </c>
      <c r="B137" s="30">
        <v>16</v>
      </c>
      <c r="C137" s="30">
        <v>1</v>
      </c>
      <c r="D137" s="30" t="s">
        <v>29</v>
      </c>
      <c r="E137" s="30" t="s">
        <v>4</v>
      </c>
      <c r="F137" s="30" t="s">
        <v>45</v>
      </c>
      <c r="G137" s="31" t="s">
        <v>5</v>
      </c>
      <c r="H137" s="31" t="s">
        <v>391</v>
      </c>
      <c r="I137" s="31" t="s">
        <v>1101</v>
      </c>
      <c r="J137" s="31" t="s">
        <v>449</v>
      </c>
      <c r="K137" s="31" t="s">
        <v>8</v>
      </c>
      <c r="L137" s="31" t="s">
        <v>392</v>
      </c>
      <c r="M137" s="31" t="s">
        <v>476</v>
      </c>
      <c r="N137" s="55" t="s">
        <v>91</v>
      </c>
      <c r="O137" s="30" t="s">
        <v>65</v>
      </c>
      <c r="Q137" s="30" t="s">
        <v>91</v>
      </c>
      <c r="R137" s="62" t="e" vm="31">
        <v>#VALUE!</v>
      </c>
      <c r="S137" s="64" t="e" vm="32">
        <v>#VALUE!</v>
      </c>
      <c r="T137" s="30" t="s">
        <v>45</v>
      </c>
      <c r="U137" s="30" t="s">
        <v>44</v>
      </c>
      <c r="V137" s="30" t="s">
        <v>45</v>
      </c>
    </row>
    <row r="138" spans="1:22" x14ac:dyDescent="0.35">
      <c r="G138" s="24" t="s">
        <v>147</v>
      </c>
      <c r="H138" s="24" t="s">
        <v>447</v>
      </c>
      <c r="I138" s="24" t="s">
        <v>144</v>
      </c>
      <c r="J138" s="24" t="s">
        <v>448</v>
      </c>
      <c r="K138" s="24" t="s">
        <v>128</v>
      </c>
      <c r="L138" s="24" t="s">
        <v>450</v>
      </c>
      <c r="M138" s="25" t="s">
        <v>478</v>
      </c>
      <c r="R138" s="62"/>
      <c r="S138" s="64"/>
    </row>
    <row r="139" spans="1:22" x14ac:dyDescent="0.35">
      <c r="G139" s="44" t="s">
        <v>479</v>
      </c>
      <c r="R139" s="62"/>
      <c r="S139" s="64"/>
    </row>
    <row r="140" spans="1:22" x14ac:dyDescent="0.35">
      <c r="A140" s="24">
        <v>47</v>
      </c>
      <c r="B140" s="24">
        <v>16</v>
      </c>
      <c r="C140" s="24">
        <v>1</v>
      </c>
      <c r="D140" s="24" t="s">
        <v>3</v>
      </c>
      <c r="E140" s="24" t="s">
        <v>11</v>
      </c>
      <c r="F140" s="24" t="s">
        <v>44</v>
      </c>
      <c r="G140" s="45" t="s">
        <v>5</v>
      </c>
      <c r="H140" s="45" t="s">
        <v>391</v>
      </c>
      <c r="I140" s="45" t="s">
        <v>1101</v>
      </c>
      <c r="J140" s="45" t="s">
        <v>449</v>
      </c>
      <c r="K140" s="45" t="s">
        <v>100</v>
      </c>
      <c r="L140" s="45" t="s">
        <v>392</v>
      </c>
      <c r="M140" s="26" t="s">
        <v>476</v>
      </c>
      <c r="N140" s="54" t="s">
        <v>91</v>
      </c>
      <c r="O140" s="25" t="s">
        <v>65</v>
      </c>
      <c r="R140" s="62"/>
      <c r="S140" s="64"/>
      <c r="T140" s="25" t="s">
        <v>45</v>
      </c>
      <c r="U140" s="25" t="s">
        <v>44</v>
      </c>
      <c r="V140" s="25" t="s">
        <v>45</v>
      </c>
    </row>
    <row r="141" spans="1:22" x14ac:dyDescent="0.35">
      <c r="G141" s="24" t="s">
        <v>147</v>
      </c>
      <c r="H141" s="24" t="s">
        <v>447</v>
      </c>
      <c r="I141" s="24" t="s">
        <v>144</v>
      </c>
      <c r="J141" s="24" t="s">
        <v>448</v>
      </c>
      <c r="K141" s="24" t="s">
        <v>166</v>
      </c>
      <c r="L141" s="24" t="s">
        <v>450</v>
      </c>
      <c r="M141" s="25" t="s">
        <v>478</v>
      </c>
      <c r="R141" s="62"/>
      <c r="S141" s="64"/>
    </row>
    <row r="142" spans="1:22" x14ac:dyDescent="0.35">
      <c r="G142" s="44" t="s">
        <v>480</v>
      </c>
      <c r="R142" s="62"/>
      <c r="S142" s="64"/>
    </row>
    <row r="143" spans="1:22" x14ac:dyDescent="0.35">
      <c r="A143" s="24">
        <v>48</v>
      </c>
      <c r="B143" s="24">
        <v>16</v>
      </c>
      <c r="C143" s="24">
        <v>1</v>
      </c>
      <c r="D143" s="24" t="s">
        <v>10</v>
      </c>
      <c r="E143" s="24" t="s">
        <v>28</v>
      </c>
      <c r="F143" s="24" t="s">
        <v>45</v>
      </c>
      <c r="G143" s="45" t="s">
        <v>33</v>
      </c>
      <c r="H143" s="45" t="s">
        <v>393</v>
      </c>
      <c r="I143" s="45" t="s">
        <v>449</v>
      </c>
      <c r="J143" s="45" t="s">
        <v>13</v>
      </c>
      <c r="K143" s="45" t="s">
        <v>14</v>
      </c>
      <c r="L143" s="45" t="s">
        <v>392</v>
      </c>
      <c r="M143" s="26" t="s">
        <v>476</v>
      </c>
      <c r="N143" s="54" t="s">
        <v>91</v>
      </c>
      <c r="O143" s="25" t="s">
        <v>65</v>
      </c>
      <c r="Q143" s="25" t="s">
        <v>65</v>
      </c>
      <c r="R143" s="62"/>
      <c r="S143" s="64"/>
      <c r="T143" s="25" t="s">
        <v>45</v>
      </c>
      <c r="U143" s="25" t="s">
        <v>44</v>
      </c>
      <c r="V143" s="25" t="s">
        <v>45</v>
      </c>
    </row>
    <row r="144" spans="1:22" x14ac:dyDescent="0.35">
      <c r="G144" s="24" t="s">
        <v>166</v>
      </c>
      <c r="H144" s="24" t="s">
        <v>451</v>
      </c>
      <c r="I144" s="24" t="s">
        <v>448</v>
      </c>
      <c r="J144" s="24" t="s">
        <v>132</v>
      </c>
      <c r="K144" s="24" t="s">
        <v>133</v>
      </c>
      <c r="L144" s="24" t="s">
        <v>450</v>
      </c>
      <c r="M144" s="25" t="s">
        <v>478</v>
      </c>
      <c r="R144" s="62"/>
      <c r="S144" s="64"/>
    </row>
    <row r="145" spans="1:23" x14ac:dyDescent="0.35">
      <c r="B145" s="25"/>
      <c r="C145" s="25"/>
      <c r="D145" s="25"/>
      <c r="E145" s="25"/>
      <c r="F145" s="25"/>
      <c r="G145" s="29" t="s">
        <v>481</v>
      </c>
      <c r="H145" s="25"/>
      <c r="I145" s="25"/>
      <c r="J145" s="25"/>
      <c r="K145" s="25"/>
      <c r="L145" s="25"/>
      <c r="R145" s="62"/>
      <c r="S145" s="64"/>
    </row>
    <row r="146" spans="1:23" s="30" customFormat="1" x14ac:dyDescent="0.35">
      <c r="A146" s="30">
        <v>49</v>
      </c>
      <c r="B146" s="30">
        <v>17</v>
      </c>
      <c r="C146" s="30">
        <v>1</v>
      </c>
      <c r="D146" s="30" t="s">
        <v>29</v>
      </c>
      <c r="E146" s="30" t="s">
        <v>11</v>
      </c>
      <c r="F146" s="30" t="s">
        <v>44</v>
      </c>
      <c r="G146" s="31" t="s">
        <v>5</v>
      </c>
      <c r="H146" s="31" t="s">
        <v>466</v>
      </c>
      <c r="I146" s="31" t="s">
        <v>1101</v>
      </c>
      <c r="J146" s="31" t="s">
        <v>468</v>
      </c>
      <c r="K146" s="31" t="s">
        <v>8</v>
      </c>
      <c r="L146" s="31" t="s">
        <v>467</v>
      </c>
      <c r="M146" s="31" t="s">
        <v>477</v>
      </c>
      <c r="N146" s="55" t="s">
        <v>92</v>
      </c>
      <c r="O146" s="30" t="s">
        <v>66</v>
      </c>
      <c r="Q146" s="30" t="s">
        <v>92</v>
      </c>
      <c r="R146" s="62" t="e" vm="33">
        <v>#VALUE!</v>
      </c>
      <c r="S146" s="64" t="e" vm="34">
        <v>#VALUE!</v>
      </c>
      <c r="T146" s="30" t="s">
        <v>45</v>
      </c>
      <c r="U146" s="30" t="s">
        <v>44</v>
      </c>
      <c r="V146" s="30" t="s">
        <v>44</v>
      </c>
    </row>
    <row r="147" spans="1:23" x14ac:dyDescent="0.35">
      <c r="G147" s="24" t="s">
        <v>147</v>
      </c>
      <c r="H147" s="24" t="s">
        <v>472</v>
      </c>
      <c r="I147" s="24" t="s">
        <v>144</v>
      </c>
      <c r="J147" s="24" t="s">
        <v>469</v>
      </c>
      <c r="K147" s="24" t="s">
        <v>128</v>
      </c>
      <c r="L147" s="24" t="s">
        <v>473</v>
      </c>
      <c r="M147" s="25" t="s">
        <v>474</v>
      </c>
      <c r="R147" s="62"/>
      <c r="S147" s="64"/>
    </row>
    <row r="148" spans="1:23" x14ac:dyDescent="0.35">
      <c r="G148" s="44" t="s">
        <v>484</v>
      </c>
      <c r="R148" s="62"/>
      <c r="S148" s="64"/>
    </row>
    <row r="149" spans="1:23" x14ac:dyDescent="0.35">
      <c r="A149" s="24">
        <v>50</v>
      </c>
      <c r="B149" s="24">
        <v>17</v>
      </c>
      <c r="C149" s="24">
        <v>1</v>
      </c>
      <c r="D149" s="24" t="s">
        <v>3</v>
      </c>
      <c r="E149" s="24" t="s">
        <v>28</v>
      </c>
      <c r="F149" s="24" t="s">
        <v>45</v>
      </c>
      <c r="G149" s="45" t="s">
        <v>5</v>
      </c>
      <c r="H149" s="45" t="s">
        <v>466</v>
      </c>
      <c r="I149" s="45" t="s">
        <v>1101</v>
      </c>
      <c r="J149" s="45" t="s">
        <v>468</v>
      </c>
      <c r="K149" s="45" t="s">
        <v>470</v>
      </c>
      <c r="L149" s="45" t="s">
        <v>467</v>
      </c>
      <c r="M149" s="26" t="s">
        <v>477</v>
      </c>
      <c r="N149" s="54" t="s">
        <v>92</v>
      </c>
      <c r="O149" s="25" t="s">
        <v>66</v>
      </c>
      <c r="R149" s="62"/>
      <c r="S149" s="64"/>
      <c r="T149" s="25" t="s">
        <v>45</v>
      </c>
      <c r="U149" s="25" t="s">
        <v>44</v>
      </c>
      <c r="V149" s="25" t="s">
        <v>44</v>
      </c>
    </row>
    <row r="150" spans="1:23" x14ac:dyDescent="0.35">
      <c r="G150" s="24" t="s">
        <v>147</v>
      </c>
      <c r="H150" s="24" t="s">
        <v>472</v>
      </c>
      <c r="I150" s="24" t="s">
        <v>144</v>
      </c>
      <c r="J150" s="24" t="s">
        <v>469</v>
      </c>
      <c r="K150" s="24" t="s">
        <v>471</v>
      </c>
      <c r="L150" s="24" t="s">
        <v>473</v>
      </c>
      <c r="M150" s="25" t="s">
        <v>474</v>
      </c>
      <c r="R150" s="62"/>
      <c r="S150" s="64"/>
    </row>
    <row r="151" spans="1:23" x14ac:dyDescent="0.35">
      <c r="G151" s="44" t="s">
        <v>483</v>
      </c>
      <c r="R151" s="62"/>
      <c r="S151" s="64"/>
    </row>
    <row r="152" spans="1:23" x14ac:dyDescent="0.35">
      <c r="A152" s="24">
        <v>51</v>
      </c>
      <c r="B152" s="24">
        <v>17</v>
      </c>
      <c r="C152" s="24">
        <v>1</v>
      </c>
      <c r="D152" s="24" t="s">
        <v>10</v>
      </c>
      <c r="E152" s="24" t="s">
        <v>4</v>
      </c>
      <c r="F152" s="24" t="s">
        <v>44</v>
      </c>
      <c r="G152" s="45" t="s">
        <v>475</v>
      </c>
      <c r="H152" s="45" t="s">
        <v>198</v>
      </c>
      <c r="I152" s="45" t="s">
        <v>468</v>
      </c>
      <c r="J152" s="45" t="s">
        <v>13</v>
      </c>
      <c r="K152" s="45" t="s">
        <v>14</v>
      </c>
      <c r="L152" s="45" t="s">
        <v>467</v>
      </c>
      <c r="M152" s="26" t="s">
        <v>477</v>
      </c>
      <c r="N152" s="54" t="s">
        <v>92</v>
      </c>
      <c r="O152" s="25" t="s">
        <v>66</v>
      </c>
      <c r="Q152" s="25" t="s">
        <v>66</v>
      </c>
      <c r="R152" s="62"/>
      <c r="S152" s="64"/>
      <c r="T152" s="25" t="s">
        <v>45</v>
      </c>
      <c r="U152" s="25" t="s">
        <v>44</v>
      </c>
      <c r="V152" s="25" t="s">
        <v>44</v>
      </c>
    </row>
    <row r="153" spans="1:23" x14ac:dyDescent="0.35">
      <c r="G153" s="24" t="s">
        <v>471</v>
      </c>
      <c r="H153" s="24" t="s">
        <v>204</v>
      </c>
      <c r="I153" s="24" t="s">
        <v>469</v>
      </c>
      <c r="J153" s="24" t="s">
        <v>132</v>
      </c>
      <c r="K153" s="24" t="s">
        <v>133</v>
      </c>
      <c r="L153" s="24" t="s">
        <v>473</v>
      </c>
      <c r="M153" s="25" t="s">
        <v>474</v>
      </c>
      <c r="R153" s="62"/>
      <c r="S153" s="64"/>
    </row>
    <row r="154" spans="1:23" x14ac:dyDescent="0.35">
      <c r="B154" s="25"/>
      <c r="C154" s="25"/>
      <c r="D154" s="25"/>
      <c r="E154" s="25"/>
      <c r="F154" s="25"/>
      <c r="G154" s="29" t="s">
        <v>482</v>
      </c>
      <c r="H154" s="25"/>
      <c r="I154" s="25"/>
      <c r="J154" s="25"/>
      <c r="K154" s="25"/>
      <c r="L154" s="25"/>
      <c r="R154" s="62"/>
      <c r="S154" s="64"/>
    </row>
    <row r="155" spans="1:23" s="30" customFormat="1" x14ac:dyDescent="0.35">
      <c r="A155" s="30">
        <v>52</v>
      </c>
      <c r="B155" s="30">
        <v>18</v>
      </c>
      <c r="C155" s="30">
        <v>1</v>
      </c>
      <c r="D155" s="30" t="s">
        <v>29</v>
      </c>
      <c r="E155" s="30" t="s">
        <v>28</v>
      </c>
      <c r="F155" s="30" t="s">
        <v>45</v>
      </c>
      <c r="G155" s="31" t="s">
        <v>5</v>
      </c>
      <c r="H155" s="31" t="s">
        <v>389</v>
      </c>
      <c r="I155" s="31" t="s">
        <v>1101</v>
      </c>
      <c r="J155" s="31" t="s">
        <v>80</v>
      </c>
      <c r="K155" s="31" t="s">
        <v>8</v>
      </c>
      <c r="L155" s="31" t="s">
        <v>81</v>
      </c>
      <c r="M155" s="31" t="s">
        <v>390</v>
      </c>
      <c r="N155" s="55" t="s">
        <v>93</v>
      </c>
      <c r="O155" s="30" t="s">
        <v>67</v>
      </c>
      <c r="Q155" s="30" t="s">
        <v>93</v>
      </c>
      <c r="R155" s="62" t="e" vm="35">
        <v>#VALUE!</v>
      </c>
      <c r="S155" s="62" t="e" vm="36">
        <v>#VALUE!</v>
      </c>
      <c r="T155" s="30" t="s">
        <v>45</v>
      </c>
      <c r="U155" s="30" t="s">
        <v>45</v>
      </c>
      <c r="V155" s="30" t="s">
        <v>44</v>
      </c>
    </row>
    <row r="156" spans="1:23" x14ac:dyDescent="0.35">
      <c r="B156" s="25"/>
      <c r="D156" s="25"/>
      <c r="E156" s="25"/>
      <c r="F156" s="25"/>
      <c r="G156" s="25" t="s">
        <v>147</v>
      </c>
      <c r="H156" s="25" t="s">
        <v>452</v>
      </c>
      <c r="I156" s="25" t="s">
        <v>144</v>
      </c>
      <c r="J156" s="25" t="s">
        <v>453</v>
      </c>
      <c r="K156" s="25" t="s">
        <v>128</v>
      </c>
      <c r="L156" s="25" t="s">
        <v>454</v>
      </c>
      <c r="M156" s="25" t="s">
        <v>455</v>
      </c>
      <c r="R156" s="62"/>
      <c r="S156" s="62"/>
      <c r="W156" s="25"/>
    </row>
    <row r="157" spans="1:23" x14ac:dyDescent="0.35">
      <c r="B157" s="25"/>
      <c r="D157" s="25"/>
      <c r="E157" s="25"/>
      <c r="F157" s="25"/>
      <c r="G157" s="29" t="s">
        <v>461</v>
      </c>
      <c r="H157" s="25"/>
      <c r="I157" s="25"/>
      <c r="J157" s="25"/>
      <c r="K157" s="25"/>
      <c r="L157" s="25"/>
      <c r="R157" s="62"/>
      <c r="S157" s="62"/>
      <c r="W157" s="25"/>
    </row>
    <row r="158" spans="1:23" x14ac:dyDescent="0.35">
      <c r="A158" s="24">
        <v>53</v>
      </c>
      <c r="B158" s="25">
        <v>18</v>
      </c>
      <c r="C158" s="24">
        <v>1</v>
      </c>
      <c r="D158" s="25" t="s">
        <v>3</v>
      </c>
      <c r="E158" s="25" t="s">
        <v>4</v>
      </c>
      <c r="F158" s="25" t="s">
        <v>44</v>
      </c>
      <c r="G158" s="26" t="s">
        <v>5</v>
      </c>
      <c r="H158" s="26" t="s">
        <v>389</v>
      </c>
      <c r="I158" s="26" t="s">
        <v>1101</v>
      </c>
      <c r="J158" s="26" t="s">
        <v>80</v>
      </c>
      <c r="K158" s="26" t="s">
        <v>456</v>
      </c>
      <c r="L158" s="26" t="s">
        <v>81</v>
      </c>
      <c r="M158" s="26" t="s">
        <v>390</v>
      </c>
      <c r="N158" s="54" t="s">
        <v>93</v>
      </c>
      <c r="O158" s="25" t="s">
        <v>67</v>
      </c>
      <c r="R158" s="62"/>
      <c r="S158" s="62"/>
      <c r="T158" s="25" t="s">
        <v>45</v>
      </c>
      <c r="U158" s="25" t="s">
        <v>45</v>
      </c>
      <c r="V158" s="25" t="s">
        <v>44</v>
      </c>
      <c r="W158" s="25"/>
    </row>
    <row r="159" spans="1:23" x14ac:dyDescent="0.35">
      <c r="B159" s="25"/>
      <c r="D159" s="25"/>
      <c r="E159" s="25"/>
      <c r="F159" s="25"/>
      <c r="G159" s="25" t="s">
        <v>147</v>
      </c>
      <c r="H159" s="25" t="s">
        <v>452</v>
      </c>
      <c r="I159" s="25" t="s">
        <v>144</v>
      </c>
      <c r="J159" s="25" t="s">
        <v>453</v>
      </c>
      <c r="K159" s="25" t="s">
        <v>459</v>
      </c>
      <c r="L159" s="25" t="s">
        <v>454</v>
      </c>
      <c r="M159" s="25" t="s">
        <v>455</v>
      </c>
      <c r="R159" s="62"/>
      <c r="S159" s="62"/>
      <c r="W159" s="25"/>
    </row>
    <row r="160" spans="1:23" x14ac:dyDescent="0.35">
      <c r="B160" s="25"/>
      <c r="D160" s="25"/>
      <c r="E160" s="25"/>
      <c r="F160" s="25"/>
      <c r="G160" s="29" t="s">
        <v>462</v>
      </c>
      <c r="H160" s="25"/>
      <c r="I160" s="25"/>
      <c r="J160" s="25"/>
      <c r="K160" s="25"/>
      <c r="L160" s="25"/>
      <c r="R160" s="62"/>
      <c r="S160" s="62"/>
      <c r="W160" s="25"/>
    </row>
    <row r="161" spans="1:23" x14ac:dyDescent="0.35">
      <c r="A161" s="24">
        <v>54</v>
      </c>
      <c r="B161" s="25">
        <v>18</v>
      </c>
      <c r="C161" s="24">
        <v>1</v>
      </c>
      <c r="D161" s="25" t="s">
        <v>10</v>
      </c>
      <c r="E161" s="25" t="s">
        <v>11</v>
      </c>
      <c r="F161" s="25" t="s">
        <v>45</v>
      </c>
      <c r="G161" s="26" t="s">
        <v>458</v>
      </c>
      <c r="H161" s="26" t="s">
        <v>109</v>
      </c>
      <c r="I161" s="26" t="s">
        <v>80</v>
      </c>
      <c r="J161" s="26" t="s">
        <v>13</v>
      </c>
      <c r="K161" s="26" t="s">
        <v>14</v>
      </c>
      <c r="L161" s="26" t="s">
        <v>81</v>
      </c>
      <c r="M161" s="26" t="s">
        <v>390</v>
      </c>
      <c r="N161" s="54" t="s">
        <v>93</v>
      </c>
      <c r="O161" s="25" t="s">
        <v>67</v>
      </c>
      <c r="Q161" s="25" t="s">
        <v>67</v>
      </c>
      <c r="R161" s="62"/>
      <c r="S161" s="62"/>
      <c r="T161" s="25" t="s">
        <v>45</v>
      </c>
      <c r="U161" s="25" t="s">
        <v>45</v>
      </c>
      <c r="V161" s="25" t="s">
        <v>44</v>
      </c>
      <c r="W161" s="25"/>
    </row>
    <row r="162" spans="1:23" x14ac:dyDescent="0.35">
      <c r="B162" s="25"/>
      <c r="D162" s="25"/>
      <c r="E162" s="25"/>
      <c r="F162" s="25"/>
      <c r="G162" s="25" t="s">
        <v>459</v>
      </c>
      <c r="H162" s="25" t="s">
        <v>457</v>
      </c>
      <c r="I162" s="25" t="s">
        <v>453</v>
      </c>
      <c r="J162" s="25" t="s">
        <v>132</v>
      </c>
      <c r="K162" s="25" t="s">
        <v>133</v>
      </c>
      <c r="L162" s="25" t="s">
        <v>454</v>
      </c>
      <c r="M162" s="25" t="s">
        <v>455</v>
      </c>
      <c r="R162" s="62"/>
      <c r="S162" s="62"/>
      <c r="W162" s="25"/>
    </row>
    <row r="163" spans="1:23" s="46" customFormat="1" ht="15" thickBot="1" x14ac:dyDescent="0.4">
      <c r="G163" s="47" t="s">
        <v>460</v>
      </c>
      <c r="N163" s="56"/>
      <c r="R163" s="63"/>
      <c r="S163" s="63"/>
    </row>
    <row r="164" spans="1:23" ht="15" thickTop="1" x14ac:dyDescent="0.35">
      <c r="A164" s="34">
        <v>55</v>
      </c>
      <c r="B164" s="32">
        <v>19</v>
      </c>
      <c r="C164" s="32">
        <v>2</v>
      </c>
      <c r="D164" s="32" t="s">
        <v>238</v>
      </c>
      <c r="E164" s="32" t="s">
        <v>4</v>
      </c>
      <c r="F164" s="32" t="s">
        <v>44</v>
      </c>
      <c r="G164" s="33" t="s">
        <v>747</v>
      </c>
      <c r="H164" s="33" t="s">
        <v>1099</v>
      </c>
      <c r="I164" s="33" t="s">
        <v>97</v>
      </c>
      <c r="J164" s="33" t="s">
        <v>748</v>
      </c>
      <c r="K164" s="33" t="s">
        <v>233</v>
      </c>
      <c r="L164" s="33"/>
      <c r="M164" s="33" t="s">
        <v>380</v>
      </c>
      <c r="N164" s="57" t="s">
        <v>287</v>
      </c>
      <c r="O164" s="32" t="s">
        <v>757</v>
      </c>
      <c r="P164" s="32" t="s">
        <v>540</v>
      </c>
      <c r="Q164" s="32" t="s">
        <v>757</v>
      </c>
      <c r="R164" s="38"/>
      <c r="S164" s="39"/>
      <c r="T164" s="32"/>
      <c r="U164" s="32"/>
      <c r="V164" s="32"/>
      <c r="W164" s="34"/>
    </row>
    <row r="165" spans="1:23" x14ac:dyDescent="0.35">
      <c r="A165" s="34"/>
      <c r="B165" s="32"/>
      <c r="C165" s="32"/>
      <c r="D165" s="32"/>
      <c r="E165" s="32"/>
      <c r="F165" s="32"/>
      <c r="G165" s="32" t="s">
        <v>234</v>
      </c>
      <c r="H165" s="32" t="s">
        <v>235</v>
      </c>
      <c r="I165" s="32" t="s">
        <v>129</v>
      </c>
      <c r="J165" s="33" t="s">
        <v>749</v>
      </c>
      <c r="K165" s="32" t="s">
        <v>270</v>
      </c>
      <c r="L165" s="32"/>
      <c r="M165" s="32" t="s">
        <v>538</v>
      </c>
      <c r="N165" s="57" t="s">
        <v>288</v>
      </c>
      <c r="O165" s="32" t="s">
        <v>750</v>
      </c>
      <c r="P165" s="32" t="s">
        <v>286</v>
      </c>
      <c r="Q165" s="32"/>
      <c r="R165" s="38"/>
      <c r="S165" s="39"/>
      <c r="T165" s="32"/>
      <c r="U165" s="32"/>
      <c r="V165" s="32"/>
      <c r="W165" s="34"/>
    </row>
    <row r="166" spans="1:23" x14ac:dyDescent="0.35">
      <c r="A166" s="34"/>
      <c r="B166" s="32"/>
      <c r="C166" s="32"/>
      <c r="D166" s="32"/>
      <c r="E166" s="32"/>
      <c r="F166" s="32"/>
      <c r="G166" s="35" t="s">
        <v>753</v>
      </c>
      <c r="H166" s="32"/>
      <c r="I166" s="32"/>
      <c r="J166" s="32"/>
      <c r="K166" s="32"/>
      <c r="L166" s="32"/>
      <c r="M166" s="32"/>
      <c r="N166" s="57"/>
      <c r="O166" s="32"/>
      <c r="P166" s="32"/>
      <c r="Q166" s="32"/>
      <c r="R166" s="38"/>
      <c r="S166" s="39"/>
      <c r="T166" s="32"/>
      <c r="U166" s="32"/>
      <c r="V166" s="32"/>
      <c r="W166" s="34"/>
    </row>
    <row r="167" spans="1:23" x14ac:dyDescent="0.35">
      <c r="A167" s="34">
        <v>56</v>
      </c>
      <c r="B167" s="32">
        <v>19</v>
      </c>
      <c r="C167" s="32">
        <v>2</v>
      </c>
      <c r="D167" s="32" t="s">
        <v>239</v>
      </c>
      <c r="E167" s="32" t="s">
        <v>11</v>
      </c>
      <c r="F167" s="32" t="s">
        <v>45</v>
      </c>
      <c r="G167" s="33" t="s">
        <v>747</v>
      </c>
      <c r="H167" s="33" t="s">
        <v>1099</v>
      </c>
      <c r="I167" s="33" t="s">
        <v>97</v>
      </c>
      <c r="J167" s="33" t="s">
        <v>748</v>
      </c>
      <c r="K167" s="33" t="s">
        <v>541</v>
      </c>
      <c r="L167" s="33"/>
      <c r="M167" s="33" t="s">
        <v>379</v>
      </c>
      <c r="N167" s="57" t="s">
        <v>287</v>
      </c>
      <c r="O167" s="32" t="s">
        <v>757</v>
      </c>
      <c r="P167" s="32" t="s">
        <v>540</v>
      </c>
      <c r="Q167" s="38" t="s">
        <v>287</v>
      </c>
      <c r="R167" s="38"/>
      <c r="S167" s="39"/>
      <c r="T167" s="32"/>
      <c r="U167" s="32"/>
      <c r="V167" s="32"/>
      <c r="W167" s="34"/>
    </row>
    <row r="168" spans="1:23" x14ac:dyDescent="0.35">
      <c r="A168" s="34"/>
      <c r="B168" s="32"/>
      <c r="C168" s="32"/>
      <c r="D168" s="32"/>
      <c r="E168" s="32"/>
      <c r="F168" s="32"/>
      <c r="G168" s="32" t="s">
        <v>234</v>
      </c>
      <c r="H168" s="32" t="s">
        <v>235</v>
      </c>
      <c r="I168" s="32" t="s">
        <v>129</v>
      </c>
      <c r="J168" s="32" t="s">
        <v>749</v>
      </c>
      <c r="K168" s="32" t="s">
        <v>381</v>
      </c>
      <c r="L168" s="32"/>
      <c r="M168" s="32" t="s">
        <v>236</v>
      </c>
      <c r="N168" s="57" t="s">
        <v>288</v>
      </c>
      <c r="O168" s="32" t="s">
        <v>750</v>
      </c>
      <c r="P168" s="32" t="s">
        <v>286</v>
      </c>
      <c r="Q168" s="32"/>
      <c r="R168" s="38"/>
      <c r="S168" s="39"/>
      <c r="T168" s="32"/>
      <c r="U168" s="32"/>
      <c r="V168" s="32"/>
      <c r="W168" s="34"/>
    </row>
    <row r="169" spans="1:23" x14ac:dyDescent="0.35">
      <c r="A169" s="34"/>
      <c r="B169" s="32"/>
      <c r="C169" s="32"/>
      <c r="D169" s="32"/>
      <c r="E169" s="32"/>
      <c r="F169" s="32"/>
      <c r="G169" s="35" t="s">
        <v>754</v>
      </c>
      <c r="H169" s="32"/>
      <c r="I169" s="32"/>
      <c r="J169" s="32"/>
      <c r="K169" s="32"/>
      <c r="L169" s="32"/>
      <c r="M169" s="32"/>
      <c r="N169" s="57"/>
      <c r="O169" s="32"/>
      <c r="P169" s="32"/>
      <c r="Q169" s="32"/>
      <c r="R169" s="38"/>
      <c r="S169" s="39"/>
      <c r="T169" s="32"/>
      <c r="U169" s="32"/>
      <c r="V169" s="32"/>
      <c r="W169" s="34"/>
    </row>
    <row r="170" spans="1:23" x14ac:dyDescent="0.35">
      <c r="A170" s="34">
        <v>57</v>
      </c>
      <c r="B170" s="32">
        <v>19</v>
      </c>
      <c r="C170" s="32">
        <v>2</v>
      </c>
      <c r="D170" s="32" t="s">
        <v>752</v>
      </c>
      <c r="E170" s="32" t="s">
        <v>28</v>
      </c>
      <c r="F170" s="32" t="s">
        <v>44</v>
      </c>
      <c r="G170" s="33" t="s">
        <v>751</v>
      </c>
      <c r="H170" s="33" t="s">
        <v>1099</v>
      </c>
      <c r="I170" s="33" t="s">
        <v>97</v>
      </c>
      <c r="J170" s="33" t="s">
        <v>542</v>
      </c>
      <c r="K170" s="33" t="s">
        <v>233</v>
      </c>
      <c r="L170" s="33"/>
      <c r="M170" s="33" t="s">
        <v>380</v>
      </c>
      <c r="N170" s="57" t="s">
        <v>757</v>
      </c>
      <c r="O170" s="32" t="s">
        <v>287</v>
      </c>
      <c r="P170" s="32" t="s">
        <v>540</v>
      </c>
      <c r="Q170" s="32" t="s">
        <v>287</v>
      </c>
      <c r="R170" s="38"/>
      <c r="S170" s="39"/>
      <c r="T170" s="32"/>
      <c r="U170" s="32"/>
      <c r="V170" s="32"/>
      <c r="W170" s="34"/>
    </row>
    <row r="171" spans="1:23" x14ac:dyDescent="0.35">
      <c r="A171" s="34"/>
      <c r="B171" s="32"/>
      <c r="C171" s="32"/>
      <c r="D171" s="32"/>
      <c r="E171" s="32"/>
      <c r="F171" s="32"/>
      <c r="G171" s="33" t="s">
        <v>749</v>
      </c>
      <c r="H171" s="32" t="s">
        <v>235</v>
      </c>
      <c r="I171" s="32" t="s">
        <v>129</v>
      </c>
      <c r="J171" s="32" t="s">
        <v>234</v>
      </c>
      <c r="K171" s="32" t="s">
        <v>270</v>
      </c>
      <c r="L171" s="32"/>
      <c r="M171" s="32" t="s">
        <v>538</v>
      </c>
      <c r="N171" s="57" t="s">
        <v>750</v>
      </c>
      <c r="O171" s="32" t="s">
        <v>288</v>
      </c>
      <c r="P171" s="32" t="s">
        <v>286</v>
      </c>
      <c r="Q171" s="32"/>
      <c r="R171" s="38"/>
      <c r="S171" s="39"/>
      <c r="T171" s="32"/>
      <c r="U171" s="32"/>
      <c r="V171" s="32"/>
      <c r="W171" s="34"/>
    </row>
    <row r="172" spans="1:23" x14ac:dyDescent="0.35">
      <c r="A172" s="34"/>
      <c r="B172" s="32"/>
      <c r="C172" s="32"/>
      <c r="D172" s="32"/>
      <c r="E172" s="32"/>
      <c r="F172" s="32"/>
      <c r="G172" s="35" t="s">
        <v>914</v>
      </c>
      <c r="H172" s="32"/>
      <c r="I172" s="32"/>
      <c r="J172" s="32"/>
      <c r="K172" s="32"/>
      <c r="L172" s="32"/>
      <c r="M172" s="32"/>
      <c r="N172" s="57"/>
      <c r="O172" s="32"/>
      <c r="P172" s="32"/>
      <c r="Q172" s="32"/>
      <c r="R172" s="38"/>
      <c r="S172" s="39"/>
      <c r="T172" s="32"/>
      <c r="U172" s="32"/>
      <c r="V172" s="32"/>
      <c r="W172" s="34"/>
    </row>
    <row r="173" spans="1:23" x14ac:dyDescent="0.35">
      <c r="A173" s="34">
        <v>58</v>
      </c>
      <c r="B173" s="32">
        <v>19</v>
      </c>
      <c r="C173" s="32">
        <v>2</v>
      </c>
      <c r="D173" s="32" t="s">
        <v>901</v>
      </c>
      <c r="E173" s="32" t="s">
        <v>4</v>
      </c>
      <c r="F173" s="32" t="s">
        <v>45</v>
      </c>
      <c r="G173" s="33" t="s">
        <v>751</v>
      </c>
      <c r="H173" s="33" t="s">
        <v>1099</v>
      </c>
      <c r="I173" s="33" t="s">
        <v>97</v>
      </c>
      <c r="J173" s="33" t="s">
        <v>542</v>
      </c>
      <c r="K173" s="33" t="s">
        <v>541</v>
      </c>
      <c r="L173" s="33"/>
      <c r="M173" s="33" t="s">
        <v>379</v>
      </c>
      <c r="N173" s="57" t="s">
        <v>757</v>
      </c>
      <c r="O173" s="32" t="s">
        <v>287</v>
      </c>
      <c r="P173" s="32" t="s">
        <v>540</v>
      </c>
      <c r="Q173" s="32" t="s">
        <v>757</v>
      </c>
      <c r="R173" s="38"/>
      <c r="S173" s="39"/>
      <c r="T173" s="32"/>
      <c r="U173" s="32"/>
      <c r="V173" s="32"/>
      <c r="W173" s="34"/>
    </row>
    <row r="174" spans="1:23" x14ac:dyDescent="0.35">
      <c r="A174" s="34"/>
      <c r="B174" s="32"/>
      <c r="C174" s="32"/>
      <c r="D174" s="32"/>
      <c r="E174" s="32"/>
      <c r="F174" s="32"/>
      <c r="G174" s="32" t="s">
        <v>749</v>
      </c>
      <c r="H174" s="32" t="s">
        <v>235</v>
      </c>
      <c r="I174" s="32" t="s">
        <v>129</v>
      </c>
      <c r="J174" s="32" t="s">
        <v>234</v>
      </c>
      <c r="K174" s="32" t="s">
        <v>381</v>
      </c>
      <c r="L174" s="32"/>
      <c r="M174" s="32" t="s">
        <v>236</v>
      </c>
      <c r="N174" s="57" t="s">
        <v>750</v>
      </c>
      <c r="O174" s="32" t="s">
        <v>288</v>
      </c>
      <c r="P174" s="32" t="s">
        <v>286</v>
      </c>
      <c r="Q174" s="32"/>
      <c r="R174" s="38"/>
      <c r="S174" s="39"/>
      <c r="T174" s="32"/>
      <c r="U174" s="32"/>
      <c r="V174" s="32"/>
      <c r="W174" s="34"/>
    </row>
    <row r="175" spans="1:23" x14ac:dyDescent="0.35">
      <c r="A175" s="34"/>
      <c r="B175" s="32"/>
      <c r="C175" s="32"/>
      <c r="D175" s="32"/>
      <c r="E175" s="32"/>
      <c r="F175" s="32"/>
      <c r="G175" s="35" t="s">
        <v>902</v>
      </c>
      <c r="H175" s="32"/>
      <c r="I175" s="32"/>
      <c r="J175" s="32"/>
      <c r="K175" s="32"/>
      <c r="L175" s="32"/>
      <c r="M175" s="32"/>
      <c r="N175" s="57"/>
      <c r="O175" s="32"/>
      <c r="P175" s="32"/>
      <c r="Q175" s="32"/>
      <c r="R175" s="38"/>
      <c r="S175" s="39"/>
      <c r="T175" s="32"/>
      <c r="U175" s="32"/>
      <c r="V175" s="32"/>
      <c r="W175" s="34"/>
    </row>
    <row r="176" spans="1:23" s="30" customFormat="1" x14ac:dyDescent="0.35">
      <c r="A176" s="36">
        <v>59</v>
      </c>
      <c r="B176" s="36">
        <v>20</v>
      </c>
      <c r="C176" s="36">
        <v>2</v>
      </c>
      <c r="D176" s="36" t="s">
        <v>238</v>
      </c>
      <c r="E176" s="36" t="s">
        <v>11</v>
      </c>
      <c r="F176" s="36" t="s">
        <v>44</v>
      </c>
      <c r="G176" s="37" t="s">
        <v>136</v>
      </c>
      <c r="H176" s="37" t="s">
        <v>1102</v>
      </c>
      <c r="I176" s="37" t="s">
        <v>97</v>
      </c>
      <c r="J176" s="37" t="s">
        <v>755</v>
      </c>
      <c r="K176" s="37" t="s">
        <v>903</v>
      </c>
      <c r="L176" s="37"/>
      <c r="M176" s="37" t="s">
        <v>1129</v>
      </c>
      <c r="N176" s="58" t="s">
        <v>371</v>
      </c>
      <c r="O176" s="36" t="s">
        <v>603</v>
      </c>
      <c r="P176" s="36" t="s">
        <v>1131</v>
      </c>
      <c r="Q176" s="36" t="s">
        <v>603</v>
      </c>
      <c r="R176" s="40"/>
      <c r="S176" s="40"/>
      <c r="T176" s="36"/>
      <c r="U176" s="36"/>
      <c r="V176" s="36"/>
      <c r="W176" s="36"/>
    </row>
    <row r="177" spans="1:23" x14ac:dyDescent="0.35">
      <c r="A177" s="34"/>
      <c r="B177" s="32"/>
      <c r="C177" s="32"/>
      <c r="D177" s="32"/>
      <c r="E177" s="32"/>
      <c r="F177" s="32"/>
      <c r="G177" s="32" t="s">
        <v>240</v>
      </c>
      <c r="H177" s="32" t="s">
        <v>235</v>
      </c>
      <c r="I177" s="32" t="s">
        <v>129</v>
      </c>
      <c r="J177" s="32" t="s">
        <v>915</v>
      </c>
      <c r="K177" s="32" t="s">
        <v>904</v>
      </c>
      <c r="L177" s="32"/>
      <c r="M177" s="32" t="s">
        <v>1130</v>
      </c>
      <c r="N177" s="57" t="s">
        <v>372</v>
      </c>
      <c r="O177" s="32" t="s">
        <v>500</v>
      </c>
      <c r="P177" s="32" t="s">
        <v>1133</v>
      </c>
      <c r="Q177" s="32"/>
      <c r="R177" s="38"/>
      <c r="S177" s="39"/>
      <c r="T177" s="32"/>
      <c r="U177" s="32"/>
      <c r="V177" s="32"/>
      <c r="W177" s="34"/>
    </row>
    <row r="178" spans="1:23" x14ac:dyDescent="0.35">
      <c r="A178" s="34"/>
      <c r="B178" s="32"/>
      <c r="C178" s="32"/>
      <c r="D178" s="32"/>
      <c r="E178" s="32"/>
      <c r="F178" s="32"/>
      <c r="G178" s="35" t="s">
        <v>1132</v>
      </c>
      <c r="H178" s="33"/>
      <c r="I178" s="33"/>
      <c r="J178" s="33"/>
      <c r="K178" s="33"/>
      <c r="L178" s="33"/>
      <c r="M178" s="32"/>
      <c r="N178" s="57"/>
      <c r="O178" s="38"/>
      <c r="P178" s="38"/>
      <c r="Q178" s="38"/>
      <c r="R178" s="38"/>
      <c r="S178" s="39"/>
      <c r="T178" s="32"/>
      <c r="U178" s="32"/>
      <c r="V178" s="32"/>
      <c r="W178" s="34"/>
    </row>
    <row r="179" spans="1:23" x14ac:dyDescent="0.35">
      <c r="A179" s="34">
        <v>60</v>
      </c>
      <c r="B179" s="32">
        <v>20</v>
      </c>
      <c r="C179" s="32">
        <v>2</v>
      </c>
      <c r="D179" s="32" t="s">
        <v>239</v>
      </c>
      <c r="E179" s="32" t="s">
        <v>28</v>
      </c>
      <c r="F179" s="32" t="s">
        <v>45</v>
      </c>
      <c r="G179" s="33" t="s">
        <v>136</v>
      </c>
      <c r="H179" s="33" t="s">
        <v>1102</v>
      </c>
      <c r="I179" s="33" t="s">
        <v>97</v>
      </c>
      <c r="J179" s="33" t="s">
        <v>755</v>
      </c>
      <c r="K179" s="33" t="s">
        <v>758</v>
      </c>
      <c r="L179" s="33"/>
      <c r="M179" s="33" t="s">
        <v>1129</v>
      </c>
      <c r="N179" s="57" t="s">
        <v>371</v>
      </c>
      <c r="O179" s="38" t="s">
        <v>603</v>
      </c>
      <c r="P179" s="38" t="s">
        <v>1131</v>
      </c>
      <c r="Q179" s="38" t="s">
        <v>371</v>
      </c>
      <c r="R179" s="38"/>
      <c r="S179" s="39"/>
      <c r="T179" s="32"/>
      <c r="U179" s="32"/>
      <c r="V179" s="32"/>
      <c r="W179" s="34"/>
    </row>
    <row r="180" spans="1:23" x14ac:dyDescent="0.35">
      <c r="A180" s="34"/>
      <c r="B180" s="32"/>
      <c r="C180" s="32"/>
      <c r="D180" s="32"/>
      <c r="E180" s="32"/>
      <c r="F180" s="32"/>
      <c r="G180" s="32" t="s">
        <v>240</v>
      </c>
      <c r="H180" s="32" t="s">
        <v>235</v>
      </c>
      <c r="I180" s="32" t="s">
        <v>129</v>
      </c>
      <c r="J180" s="32" t="s">
        <v>915</v>
      </c>
      <c r="K180" s="32" t="s">
        <v>289</v>
      </c>
      <c r="L180" s="32"/>
      <c r="M180" s="32" t="s">
        <v>1130</v>
      </c>
      <c r="N180" s="57" t="s">
        <v>372</v>
      </c>
      <c r="O180" s="38" t="s">
        <v>500</v>
      </c>
      <c r="P180" s="38" t="s">
        <v>1133</v>
      </c>
      <c r="Q180" s="38"/>
      <c r="R180" s="38"/>
      <c r="S180" s="39"/>
      <c r="T180" s="32"/>
      <c r="U180" s="32"/>
      <c r="V180" s="32"/>
      <c r="W180" s="34"/>
    </row>
    <row r="181" spans="1:23" x14ac:dyDescent="0.35">
      <c r="A181" s="34"/>
      <c r="B181" s="32"/>
      <c r="C181" s="32"/>
      <c r="D181" s="32"/>
      <c r="E181" s="32"/>
      <c r="F181" s="32"/>
      <c r="G181" s="35" t="s">
        <v>1134</v>
      </c>
      <c r="H181" s="33"/>
      <c r="I181" s="33"/>
      <c r="J181" s="33"/>
      <c r="K181" s="33"/>
      <c r="L181" s="33"/>
      <c r="M181" s="32"/>
      <c r="N181" s="57"/>
      <c r="O181" s="38"/>
      <c r="P181" s="38"/>
      <c r="Q181" s="38"/>
      <c r="R181" s="38"/>
      <c r="S181" s="39"/>
      <c r="T181" s="32"/>
      <c r="U181" s="32"/>
      <c r="V181" s="32"/>
      <c r="W181" s="34"/>
    </row>
    <row r="182" spans="1:23" x14ac:dyDescent="0.35">
      <c r="A182" s="34">
        <v>61</v>
      </c>
      <c r="B182" s="32">
        <v>20</v>
      </c>
      <c r="C182" s="32">
        <v>2</v>
      </c>
      <c r="D182" s="32" t="s">
        <v>752</v>
      </c>
      <c r="E182" s="32" t="s">
        <v>4</v>
      </c>
      <c r="F182" s="32" t="s">
        <v>44</v>
      </c>
      <c r="G182" s="33" t="s">
        <v>600</v>
      </c>
      <c r="H182" s="33" t="s">
        <v>1102</v>
      </c>
      <c r="I182" s="33" t="s">
        <v>97</v>
      </c>
      <c r="J182" s="33" t="s">
        <v>756</v>
      </c>
      <c r="K182" s="33" t="s">
        <v>903</v>
      </c>
      <c r="L182" s="33"/>
      <c r="M182" s="33" t="s">
        <v>1129</v>
      </c>
      <c r="N182" s="57" t="s">
        <v>603</v>
      </c>
      <c r="O182" s="38" t="s">
        <v>371</v>
      </c>
      <c r="P182" s="38" t="s">
        <v>1131</v>
      </c>
      <c r="Q182" s="38" t="s">
        <v>371</v>
      </c>
      <c r="R182" s="38"/>
      <c r="S182" s="39"/>
      <c r="T182" s="32"/>
      <c r="U182" s="32"/>
      <c r="V182" s="32"/>
      <c r="W182" s="34"/>
    </row>
    <row r="183" spans="1:23" x14ac:dyDescent="0.35">
      <c r="A183" s="34"/>
      <c r="B183" s="32"/>
      <c r="C183" s="32"/>
      <c r="D183" s="32"/>
      <c r="E183" s="32"/>
      <c r="F183" s="32"/>
      <c r="G183" s="32" t="s">
        <v>915</v>
      </c>
      <c r="H183" s="32" t="s">
        <v>235</v>
      </c>
      <c r="I183" s="32" t="s">
        <v>129</v>
      </c>
      <c r="J183" s="32" t="s">
        <v>240</v>
      </c>
      <c r="K183" s="32" t="s">
        <v>904</v>
      </c>
      <c r="L183" s="32"/>
      <c r="M183" s="32" t="s">
        <v>1130</v>
      </c>
      <c r="N183" s="57" t="s">
        <v>500</v>
      </c>
      <c r="O183" s="38" t="s">
        <v>372</v>
      </c>
      <c r="P183" s="38" t="s">
        <v>1133</v>
      </c>
      <c r="Q183" s="38"/>
      <c r="R183" s="38"/>
      <c r="S183" s="39"/>
      <c r="T183" s="32"/>
      <c r="U183" s="32"/>
      <c r="V183" s="32"/>
      <c r="W183" s="34"/>
    </row>
    <row r="184" spans="1:23" x14ac:dyDescent="0.35">
      <c r="A184" s="34"/>
      <c r="B184" s="32"/>
      <c r="C184" s="32"/>
      <c r="D184" s="32"/>
      <c r="E184" s="32"/>
      <c r="F184" s="32"/>
      <c r="G184" s="35" t="s">
        <v>1135</v>
      </c>
      <c r="H184" s="33"/>
      <c r="I184" s="33"/>
      <c r="J184" s="33"/>
      <c r="K184" s="33"/>
      <c r="L184" s="33"/>
      <c r="M184" s="32"/>
      <c r="N184" s="57"/>
      <c r="O184" s="38"/>
      <c r="P184" s="38"/>
      <c r="Q184" s="38"/>
      <c r="R184" s="38"/>
      <c r="S184" s="39"/>
      <c r="T184" s="32"/>
      <c r="U184" s="32"/>
      <c r="V184" s="32"/>
      <c r="W184" s="34"/>
    </row>
    <row r="185" spans="1:23" x14ac:dyDescent="0.35">
      <c r="A185" s="34">
        <v>62</v>
      </c>
      <c r="B185" s="32">
        <v>20</v>
      </c>
      <c r="C185" s="32">
        <v>2</v>
      </c>
      <c r="D185" s="32" t="s">
        <v>901</v>
      </c>
      <c r="E185" s="32" t="s">
        <v>11</v>
      </c>
      <c r="F185" s="32" t="s">
        <v>45</v>
      </c>
      <c r="G185" s="33" t="s">
        <v>600</v>
      </c>
      <c r="H185" s="33" t="s">
        <v>1102</v>
      </c>
      <c r="I185" s="33" t="s">
        <v>97</v>
      </c>
      <c r="J185" s="33" t="s">
        <v>756</v>
      </c>
      <c r="K185" s="33" t="s">
        <v>758</v>
      </c>
      <c r="L185" s="33"/>
      <c r="M185" s="33" t="s">
        <v>1129</v>
      </c>
      <c r="N185" s="57" t="s">
        <v>603</v>
      </c>
      <c r="O185" s="38" t="s">
        <v>371</v>
      </c>
      <c r="P185" s="38" t="s">
        <v>1131</v>
      </c>
      <c r="Q185" s="38" t="s">
        <v>603</v>
      </c>
      <c r="R185" s="38"/>
      <c r="S185" s="39"/>
      <c r="T185" s="32"/>
      <c r="U185" s="32"/>
      <c r="V185" s="32"/>
      <c r="W185" s="34"/>
    </row>
    <row r="186" spans="1:23" x14ac:dyDescent="0.35">
      <c r="A186" s="34"/>
      <c r="B186" s="32"/>
      <c r="C186" s="32"/>
      <c r="D186" s="32"/>
      <c r="E186" s="32"/>
      <c r="F186" s="32"/>
      <c r="G186" s="32" t="s">
        <v>915</v>
      </c>
      <c r="H186" s="32" t="s">
        <v>235</v>
      </c>
      <c r="I186" s="32" t="s">
        <v>129</v>
      </c>
      <c r="J186" s="32" t="s">
        <v>240</v>
      </c>
      <c r="K186" s="32" t="s">
        <v>289</v>
      </c>
      <c r="L186" s="32"/>
      <c r="M186" s="32" t="s">
        <v>1130</v>
      </c>
      <c r="N186" s="57" t="s">
        <v>500</v>
      </c>
      <c r="O186" s="32" t="s">
        <v>372</v>
      </c>
      <c r="P186" s="32" t="s">
        <v>1133</v>
      </c>
      <c r="Q186" s="32"/>
      <c r="R186" s="38"/>
      <c r="S186" s="39"/>
      <c r="T186" s="32"/>
      <c r="U186" s="32"/>
      <c r="V186" s="32"/>
      <c r="W186" s="34"/>
    </row>
    <row r="187" spans="1:23" x14ac:dyDescent="0.35">
      <c r="A187" s="34"/>
      <c r="B187" s="32"/>
      <c r="C187" s="32"/>
      <c r="D187" s="32"/>
      <c r="E187" s="32"/>
      <c r="F187" s="32"/>
      <c r="G187" s="35" t="s">
        <v>1136</v>
      </c>
      <c r="H187" s="33"/>
      <c r="I187" s="33"/>
      <c r="J187" s="33"/>
      <c r="K187" s="33"/>
      <c r="L187" s="33"/>
      <c r="M187" s="33"/>
      <c r="N187" s="57"/>
      <c r="O187" s="32"/>
      <c r="P187" s="32"/>
      <c r="Q187" s="32"/>
      <c r="R187" s="38"/>
      <c r="S187" s="39"/>
      <c r="T187" s="32"/>
      <c r="U187" s="32"/>
      <c r="V187" s="32"/>
      <c r="W187" s="34"/>
    </row>
    <row r="188" spans="1:23" s="30" customFormat="1" x14ac:dyDescent="0.35">
      <c r="A188" s="36">
        <v>63</v>
      </c>
      <c r="B188" s="36">
        <v>21</v>
      </c>
      <c r="C188" s="36">
        <v>2</v>
      </c>
      <c r="D188" s="36" t="s">
        <v>238</v>
      </c>
      <c r="E188" s="36" t="s">
        <v>28</v>
      </c>
      <c r="F188" s="36" t="s">
        <v>44</v>
      </c>
      <c r="G188" s="37" t="s">
        <v>139</v>
      </c>
      <c r="H188" s="37" t="s">
        <v>1103</v>
      </c>
      <c r="I188" s="37" t="s">
        <v>97</v>
      </c>
      <c r="J188" s="37" t="s">
        <v>278</v>
      </c>
      <c r="K188" s="37" t="s">
        <v>916</v>
      </c>
      <c r="L188" s="37"/>
      <c r="M188" s="37" t="s">
        <v>243</v>
      </c>
      <c r="N188" s="58" t="s">
        <v>375</v>
      </c>
      <c r="O188" s="36" t="s">
        <v>376</v>
      </c>
      <c r="P188" s="36" t="s">
        <v>377</v>
      </c>
      <c r="Q188" s="36" t="s">
        <v>376</v>
      </c>
      <c r="R188" s="40"/>
      <c r="S188" s="40"/>
      <c r="T188" s="36"/>
      <c r="U188" s="36"/>
      <c r="V188" s="36"/>
      <c r="W188" s="36"/>
    </row>
    <row r="189" spans="1:23" x14ac:dyDescent="0.35">
      <c r="A189" s="34"/>
      <c r="B189" s="32"/>
      <c r="C189" s="32"/>
      <c r="D189" s="32"/>
      <c r="E189" s="32"/>
      <c r="F189" s="32"/>
      <c r="G189" s="32" t="s">
        <v>283</v>
      </c>
      <c r="H189" s="32" t="s">
        <v>760</v>
      </c>
      <c r="I189" s="32" t="s">
        <v>129</v>
      </c>
      <c r="J189" s="32" t="s">
        <v>277</v>
      </c>
      <c r="K189" s="32" t="s">
        <v>618</v>
      </c>
      <c r="L189" s="32"/>
      <c r="M189" s="32" t="s">
        <v>274</v>
      </c>
      <c r="N189" s="57" t="s">
        <v>373</v>
      </c>
      <c r="O189" s="32" t="s">
        <v>374</v>
      </c>
      <c r="P189" s="32" t="s">
        <v>378</v>
      </c>
      <c r="Q189" s="32"/>
      <c r="R189" s="38"/>
      <c r="S189" s="39"/>
      <c r="T189" s="32"/>
      <c r="U189" s="32"/>
      <c r="V189" s="32"/>
      <c r="W189" s="34"/>
    </row>
    <row r="190" spans="1:23" x14ac:dyDescent="0.35">
      <c r="A190" s="34"/>
      <c r="B190" s="32"/>
      <c r="C190" s="32"/>
      <c r="D190" s="32"/>
      <c r="E190" s="32"/>
      <c r="F190" s="32"/>
      <c r="G190" s="35" t="s">
        <v>761</v>
      </c>
      <c r="H190" s="32"/>
      <c r="I190" s="32"/>
      <c r="J190" s="32"/>
      <c r="K190" s="32"/>
      <c r="L190" s="32"/>
      <c r="M190" s="32"/>
      <c r="N190" s="57"/>
      <c r="O190" s="32"/>
      <c r="P190" s="32"/>
      <c r="Q190" s="32"/>
      <c r="R190" s="38"/>
      <c r="S190" s="39"/>
      <c r="T190" s="32"/>
      <c r="U190" s="32"/>
      <c r="V190" s="32"/>
      <c r="W190" s="34"/>
    </row>
    <row r="191" spans="1:23" x14ac:dyDescent="0.35">
      <c r="A191" s="34">
        <v>64</v>
      </c>
      <c r="B191" s="32">
        <v>21</v>
      </c>
      <c r="C191" s="32">
        <v>2</v>
      </c>
      <c r="D191" s="32" t="s">
        <v>239</v>
      </c>
      <c r="E191" s="32" t="s">
        <v>4</v>
      </c>
      <c r="F191" s="32" t="s">
        <v>45</v>
      </c>
      <c r="G191" s="33" t="s">
        <v>139</v>
      </c>
      <c r="H191" s="33" t="s">
        <v>1103</v>
      </c>
      <c r="I191" s="33" t="s">
        <v>97</v>
      </c>
      <c r="J191" s="33" t="s">
        <v>278</v>
      </c>
      <c r="K191" s="33" t="s">
        <v>279</v>
      </c>
      <c r="L191" s="33"/>
      <c r="M191" s="33" t="s">
        <v>243</v>
      </c>
      <c r="N191" s="57" t="s">
        <v>375</v>
      </c>
      <c r="O191" s="32" t="s">
        <v>376</v>
      </c>
      <c r="P191" s="32" t="s">
        <v>377</v>
      </c>
      <c r="Q191" s="32" t="s">
        <v>375</v>
      </c>
      <c r="R191" s="38"/>
      <c r="S191" s="39"/>
      <c r="T191" s="32"/>
      <c r="U191" s="32"/>
      <c r="V191" s="32"/>
      <c r="W191" s="34"/>
    </row>
    <row r="192" spans="1:23" x14ac:dyDescent="0.35">
      <c r="A192" s="34"/>
      <c r="B192" s="32"/>
      <c r="C192" s="32"/>
      <c r="D192" s="32"/>
      <c r="E192" s="32"/>
      <c r="F192" s="32"/>
      <c r="G192" s="32" t="s">
        <v>283</v>
      </c>
      <c r="H192" s="32" t="s">
        <v>760</v>
      </c>
      <c r="I192" s="32" t="s">
        <v>129</v>
      </c>
      <c r="J192" s="32" t="s">
        <v>277</v>
      </c>
      <c r="K192" s="32" t="s">
        <v>281</v>
      </c>
      <c r="L192" s="32"/>
      <c r="M192" s="32" t="s">
        <v>274</v>
      </c>
      <c r="N192" s="57" t="s">
        <v>373</v>
      </c>
      <c r="O192" s="32" t="s">
        <v>374</v>
      </c>
      <c r="P192" s="32" t="s">
        <v>378</v>
      </c>
      <c r="Q192" s="32"/>
      <c r="R192" s="38"/>
      <c r="S192" s="39"/>
      <c r="T192" s="32"/>
      <c r="U192" s="32"/>
      <c r="V192" s="32"/>
      <c r="W192" s="34"/>
    </row>
    <row r="193" spans="1:23" x14ac:dyDescent="0.35">
      <c r="A193" s="34"/>
      <c r="B193" s="32"/>
      <c r="C193" s="32"/>
      <c r="D193" s="32"/>
      <c r="E193" s="32"/>
      <c r="F193" s="32"/>
      <c r="G193" s="35" t="s">
        <v>363</v>
      </c>
      <c r="H193" s="32"/>
      <c r="I193" s="32"/>
      <c r="J193" s="32"/>
      <c r="K193" s="32"/>
      <c r="L193" s="32"/>
      <c r="M193" s="32"/>
      <c r="N193" s="57"/>
      <c r="O193" s="32"/>
      <c r="P193" s="32"/>
      <c r="Q193" s="32"/>
      <c r="R193" s="38"/>
      <c r="S193" s="39"/>
      <c r="T193" s="32"/>
      <c r="U193" s="32"/>
      <c r="V193" s="32"/>
      <c r="W193" s="34"/>
    </row>
    <row r="194" spans="1:23" x14ac:dyDescent="0.35">
      <c r="A194" s="34">
        <v>65</v>
      </c>
      <c r="B194" s="32">
        <v>21</v>
      </c>
      <c r="C194" s="32">
        <v>2</v>
      </c>
      <c r="D194" s="32" t="s">
        <v>752</v>
      </c>
      <c r="E194" s="32" t="s">
        <v>11</v>
      </c>
      <c r="F194" s="32" t="s">
        <v>44</v>
      </c>
      <c r="G194" s="33" t="s">
        <v>763</v>
      </c>
      <c r="H194" s="33" t="s">
        <v>1103</v>
      </c>
      <c r="I194" s="33" t="s">
        <v>97</v>
      </c>
      <c r="J194" s="33" t="s">
        <v>764</v>
      </c>
      <c r="K194" s="33" t="s">
        <v>916</v>
      </c>
      <c r="L194" s="33"/>
      <c r="M194" s="33" t="s">
        <v>243</v>
      </c>
      <c r="N194" s="57" t="s">
        <v>376</v>
      </c>
      <c r="O194" s="32" t="s">
        <v>375</v>
      </c>
      <c r="P194" s="32" t="s">
        <v>377</v>
      </c>
      <c r="Q194" s="32" t="s">
        <v>375</v>
      </c>
      <c r="R194" s="38"/>
      <c r="S194" s="39"/>
      <c r="T194" s="32"/>
      <c r="U194" s="32"/>
      <c r="V194" s="32"/>
      <c r="W194" s="34"/>
    </row>
    <row r="195" spans="1:23" x14ac:dyDescent="0.35">
      <c r="A195" s="34"/>
      <c r="B195" s="32"/>
      <c r="C195" s="32"/>
      <c r="D195" s="32"/>
      <c r="E195" s="32"/>
      <c r="F195" s="32"/>
      <c r="G195" s="32" t="s">
        <v>277</v>
      </c>
      <c r="H195" s="32" t="s">
        <v>760</v>
      </c>
      <c r="I195" s="32" t="s">
        <v>129</v>
      </c>
      <c r="J195" s="32" t="s">
        <v>283</v>
      </c>
      <c r="K195" s="32" t="s">
        <v>618</v>
      </c>
      <c r="L195" s="32"/>
      <c r="M195" s="32" t="s">
        <v>274</v>
      </c>
      <c r="N195" s="57" t="s">
        <v>374</v>
      </c>
      <c r="O195" s="32" t="s">
        <v>373</v>
      </c>
      <c r="P195" s="32" t="s">
        <v>378</v>
      </c>
      <c r="Q195" s="32"/>
      <c r="R195" s="38"/>
      <c r="S195" s="39"/>
      <c r="T195" s="32"/>
      <c r="U195" s="32"/>
      <c r="V195" s="32"/>
      <c r="W195" s="34"/>
    </row>
    <row r="196" spans="1:23" x14ac:dyDescent="0.35">
      <c r="A196" s="34"/>
      <c r="B196" s="32"/>
      <c r="C196" s="32"/>
      <c r="D196" s="32"/>
      <c r="E196" s="32"/>
      <c r="F196" s="32"/>
      <c r="G196" s="35" t="s">
        <v>765</v>
      </c>
      <c r="H196" s="32"/>
      <c r="I196" s="32"/>
      <c r="J196" s="32"/>
      <c r="K196" s="32"/>
      <c r="L196" s="32"/>
      <c r="M196" s="32"/>
      <c r="N196" s="57"/>
      <c r="O196" s="32"/>
      <c r="P196" s="32"/>
      <c r="Q196" s="32"/>
      <c r="R196" s="38"/>
      <c r="S196" s="39"/>
      <c r="T196" s="32"/>
      <c r="U196" s="32"/>
      <c r="V196" s="32"/>
      <c r="W196" s="34"/>
    </row>
    <row r="197" spans="1:23" x14ac:dyDescent="0.35">
      <c r="A197" s="34">
        <v>66</v>
      </c>
      <c r="B197" s="32">
        <v>21</v>
      </c>
      <c r="C197" s="32">
        <v>2</v>
      </c>
      <c r="D197" s="32" t="s">
        <v>901</v>
      </c>
      <c r="E197" s="32" t="s">
        <v>28</v>
      </c>
      <c r="F197" s="32" t="s">
        <v>45</v>
      </c>
      <c r="G197" s="33" t="s">
        <v>763</v>
      </c>
      <c r="H197" s="33" t="s">
        <v>1103</v>
      </c>
      <c r="I197" s="33" t="s">
        <v>97</v>
      </c>
      <c r="J197" s="33" t="s">
        <v>764</v>
      </c>
      <c r="K197" s="33" t="s">
        <v>279</v>
      </c>
      <c r="L197" s="33"/>
      <c r="M197" s="33" t="s">
        <v>243</v>
      </c>
      <c r="N197" s="57" t="s">
        <v>376</v>
      </c>
      <c r="O197" s="32" t="s">
        <v>375</v>
      </c>
      <c r="P197" s="32" t="s">
        <v>377</v>
      </c>
      <c r="Q197" s="32" t="s">
        <v>376</v>
      </c>
      <c r="R197" s="38"/>
      <c r="S197" s="39"/>
      <c r="T197" s="32"/>
      <c r="U197" s="32"/>
      <c r="V197" s="32"/>
      <c r="W197" s="34"/>
    </row>
    <row r="198" spans="1:23" x14ac:dyDescent="0.35">
      <c r="A198" s="34"/>
      <c r="B198" s="32"/>
      <c r="C198" s="32"/>
      <c r="D198" s="32"/>
      <c r="E198" s="32"/>
      <c r="F198" s="32"/>
      <c r="G198" s="32" t="s">
        <v>277</v>
      </c>
      <c r="H198" s="32" t="s">
        <v>760</v>
      </c>
      <c r="I198" s="32" t="s">
        <v>129</v>
      </c>
      <c r="J198" s="32" t="s">
        <v>283</v>
      </c>
      <c r="K198" s="32" t="s">
        <v>281</v>
      </c>
      <c r="L198" s="32"/>
      <c r="M198" s="32" t="s">
        <v>274</v>
      </c>
      <c r="N198" s="57" t="s">
        <v>374</v>
      </c>
      <c r="O198" s="32" t="s">
        <v>373</v>
      </c>
      <c r="P198" s="32" t="s">
        <v>378</v>
      </c>
      <c r="Q198" s="32"/>
      <c r="R198" s="38"/>
      <c r="S198" s="39"/>
      <c r="T198" s="32"/>
      <c r="U198" s="32"/>
      <c r="V198" s="32"/>
      <c r="W198" s="34"/>
    </row>
    <row r="199" spans="1:23" x14ac:dyDescent="0.35">
      <c r="A199" s="34"/>
      <c r="B199" s="32"/>
      <c r="C199" s="32"/>
      <c r="D199" s="32"/>
      <c r="E199" s="32"/>
      <c r="F199" s="32"/>
      <c r="G199" s="35" t="s">
        <v>1042</v>
      </c>
      <c r="H199" s="32"/>
      <c r="I199" s="32"/>
      <c r="J199" s="32"/>
      <c r="K199" s="32"/>
      <c r="L199" s="32"/>
      <c r="M199" s="32"/>
      <c r="N199" s="57"/>
      <c r="O199" s="32"/>
      <c r="P199" s="32"/>
      <c r="Q199" s="32"/>
      <c r="R199" s="38"/>
      <c r="S199" s="39"/>
      <c r="T199" s="32"/>
      <c r="U199" s="32"/>
      <c r="V199" s="32"/>
      <c r="W199" s="34"/>
    </row>
    <row r="200" spans="1:23" s="30" customFormat="1" x14ac:dyDescent="0.35">
      <c r="A200" s="36">
        <v>67</v>
      </c>
      <c r="B200" s="36">
        <v>22</v>
      </c>
      <c r="C200" s="36">
        <v>2</v>
      </c>
      <c r="D200" s="36" t="s">
        <v>238</v>
      </c>
      <c r="E200" s="36" t="s">
        <v>4</v>
      </c>
      <c r="F200" s="36" t="s">
        <v>44</v>
      </c>
      <c r="G200" s="37" t="s">
        <v>770</v>
      </c>
      <c r="H200" s="37" t="s">
        <v>1104</v>
      </c>
      <c r="I200" s="37" t="s">
        <v>97</v>
      </c>
      <c r="J200" s="37" t="s">
        <v>246</v>
      </c>
      <c r="K200" s="37" t="s">
        <v>917</v>
      </c>
      <c r="L200" s="37"/>
      <c r="M200" s="37" t="s">
        <v>247</v>
      </c>
      <c r="N200" s="58" t="s">
        <v>769</v>
      </c>
      <c r="O200" s="36" t="s">
        <v>499</v>
      </c>
      <c r="P200" s="36" t="s">
        <v>502</v>
      </c>
      <c r="Q200" s="36" t="s">
        <v>499</v>
      </c>
      <c r="R200" s="40"/>
      <c r="S200" s="40"/>
      <c r="T200" s="36"/>
      <c r="U200" s="36"/>
      <c r="V200" s="36"/>
      <c r="W200" s="36"/>
    </row>
    <row r="201" spans="1:23" x14ac:dyDescent="0.35">
      <c r="A201" s="34"/>
      <c r="B201" s="32"/>
      <c r="C201" s="32"/>
      <c r="D201" s="32"/>
      <c r="E201" s="32"/>
      <c r="F201" s="32"/>
      <c r="G201" s="32" t="s">
        <v>766</v>
      </c>
      <c r="H201" s="32" t="s">
        <v>919</v>
      </c>
      <c r="I201" s="32" t="s">
        <v>129</v>
      </c>
      <c r="J201" s="32" t="s">
        <v>290</v>
      </c>
      <c r="K201" s="32" t="s">
        <v>918</v>
      </c>
      <c r="L201" s="32"/>
      <c r="M201" s="32" t="s">
        <v>292</v>
      </c>
      <c r="N201" s="57" t="s">
        <v>768</v>
      </c>
      <c r="O201" s="32" t="s">
        <v>501</v>
      </c>
      <c r="P201" s="32" t="s">
        <v>503</v>
      </c>
      <c r="Q201" s="32"/>
      <c r="R201" s="38"/>
      <c r="S201" s="39"/>
      <c r="T201" s="32"/>
      <c r="U201" s="32"/>
      <c r="V201" s="32"/>
      <c r="W201" s="34"/>
    </row>
    <row r="202" spans="1:23" x14ac:dyDescent="0.35">
      <c r="A202" s="34"/>
      <c r="B202" s="32"/>
      <c r="C202" s="32"/>
      <c r="D202" s="32"/>
      <c r="E202" s="32"/>
      <c r="F202" s="32"/>
      <c r="G202" s="35" t="s">
        <v>920</v>
      </c>
      <c r="H202" s="32"/>
      <c r="I202" s="32"/>
      <c r="J202" s="32"/>
      <c r="K202" s="32"/>
      <c r="L202" s="32"/>
      <c r="M202" s="32"/>
      <c r="N202" s="57"/>
      <c r="O202" s="32"/>
      <c r="P202" s="32"/>
      <c r="Q202" s="32"/>
      <c r="R202" s="38"/>
      <c r="S202" s="39"/>
      <c r="T202" s="32"/>
      <c r="U202" s="32"/>
      <c r="V202" s="32"/>
      <c r="W202" s="34"/>
    </row>
    <row r="203" spans="1:23" x14ac:dyDescent="0.35">
      <c r="A203" s="34">
        <v>68</v>
      </c>
      <c r="B203" s="32">
        <v>22</v>
      </c>
      <c r="C203" s="32">
        <v>2</v>
      </c>
      <c r="D203" s="32" t="s">
        <v>239</v>
      </c>
      <c r="E203" s="32" t="s">
        <v>11</v>
      </c>
      <c r="F203" s="32" t="s">
        <v>45</v>
      </c>
      <c r="G203" s="33" t="s">
        <v>770</v>
      </c>
      <c r="H203" s="33" t="s">
        <v>1104</v>
      </c>
      <c r="I203" s="33" t="s">
        <v>97</v>
      </c>
      <c r="J203" s="33" t="s">
        <v>246</v>
      </c>
      <c r="K203" s="33" t="s">
        <v>293</v>
      </c>
      <c r="L203" s="33"/>
      <c r="M203" s="33" t="s">
        <v>294</v>
      </c>
      <c r="N203" s="57" t="s">
        <v>769</v>
      </c>
      <c r="O203" s="32" t="s">
        <v>499</v>
      </c>
      <c r="P203" s="32" t="s">
        <v>502</v>
      </c>
      <c r="Q203" s="32" t="s">
        <v>769</v>
      </c>
      <c r="R203" s="38"/>
      <c r="S203" s="39"/>
      <c r="T203" s="32"/>
      <c r="U203" s="32"/>
      <c r="V203" s="32"/>
      <c r="W203" s="34"/>
    </row>
    <row r="204" spans="1:23" x14ac:dyDescent="0.35">
      <c r="A204" s="34"/>
      <c r="B204" s="32"/>
      <c r="C204" s="32"/>
      <c r="D204" s="32"/>
      <c r="E204" s="32"/>
      <c r="F204" s="32"/>
      <c r="G204" s="32" t="s">
        <v>766</v>
      </c>
      <c r="H204" s="32" t="s">
        <v>919</v>
      </c>
      <c r="I204" s="32" t="s">
        <v>129</v>
      </c>
      <c r="J204" s="32" t="s">
        <v>290</v>
      </c>
      <c r="K204" s="32" t="s">
        <v>333</v>
      </c>
      <c r="L204" s="32"/>
      <c r="M204" s="32" t="s">
        <v>295</v>
      </c>
      <c r="N204" s="57" t="s">
        <v>768</v>
      </c>
      <c r="O204" s="32" t="s">
        <v>501</v>
      </c>
      <c r="P204" s="32" t="s">
        <v>503</v>
      </c>
      <c r="Q204" s="32"/>
      <c r="R204" s="38"/>
      <c r="S204" s="39"/>
      <c r="T204" s="32"/>
      <c r="U204" s="32"/>
      <c r="V204" s="32"/>
      <c r="W204" s="34"/>
    </row>
    <row r="205" spans="1:23" x14ac:dyDescent="0.35">
      <c r="A205" s="34"/>
      <c r="B205" s="32"/>
      <c r="C205" s="32"/>
      <c r="D205" s="32"/>
      <c r="E205" s="32"/>
      <c r="F205" s="32"/>
      <c r="G205" s="35" t="s">
        <v>921</v>
      </c>
      <c r="H205" s="32"/>
      <c r="I205" s="32"/>
      <c r="J205" s="32"/>
      <c r="K205" s="32"/>
      <c r="L205" s="32"/>
      <c r="M205" s="32"/>
      <c r="N205" s="57"/>
      <c r="O205" s="32"/>
      <c r="P205" s="32"/>
      <c r="Q205" s="32"/>
      <c r="R205" s="38"/>
      <c r="S205" s="39"/>
      <c r="T205" s="32"/>
      <c r="U205" s="32"/>
      <c r="V205" s="32"/>
      <c r="W205" s="34"/>
    </row>
    <row r="206" spans="1:23" x14ac:dyDescent="0.35">
      <c r="A206" s="34">
        <v>69</v>
      </c>
      <c r="B206" s="32">
        <v>22</v>
      </c>
      <c r="C206" s="32">
        <v>2</v>
      </c>
      <c r="D206" s="32" t="s">
        <v>752</v>
      </c>
      <c r="E206" s="32" t="s">
        <v>28</v>
      </c>
      <c r="F206" s="32" t="s">
        <v>44</v>
      </c>
      <c r="G206" s="33" t="s">
        <v>772</v>
      </c>
      <c r="H206" s="33" t="s">
        <v>1104</v>
      </c>
      <c r="I206" s="33" t="s">
        <v>97</v>
      </c>
      <c r="J206" s="33" t="s">
        <v>771</v>
      </c>
      <c r="K206" s="33" t="s">
        <v>917</v>
      </c>
      <c r="L206" s="33"/>
      <c r="M206" s="33" t="s">
        <v>247</v>
      </c>
      <c r="N206" s="57" t="s">
        <v>499</v>
      </c>
      <c r="O206" s="32" t="s">
        <v>769</v>
      </c>
      <c r="P206" s="32" t="s">
        <v>502</v>
      </c>
      <c r="Q206" s="32" t="s">
        <v>769</v>
      </c>
      <c r="R206" s="38"/>
      <c r="S206" s="39"/>
      <c r="T206" s="32"/>
      <c r="U206" s="32"/>
      <c r="V206" s="32"/>
      <c r="W206" s="34"/>
    </row>
    <row r="207" spans="1:23" x14ac:dyDescent="0.35">
      <c r="A207" s="34"/>
      <c r="B207" s="32"/>
      <c r="C207" s="32"/>
      <c r="D207" s="32"/>
      <c r="E207" s="32"/>
      <c r="F207" s="32"/>
      <c r="G207" s="32" t="s">
        <v>290</v>
      </c>
      <c r="H207" s="32" t="s">
        <v>919</v>
      </c>
      <c r="I207" s="32" t="s">
        <v>129</v>
      </c>
      <c r="J207" s="32" t="s">
        <v>766</v>
      </c>
      <c r="K207" s="32" t="s">
        <v>918</v>
      </c>
      <c r="L207" s="32"/>
      <c r="M207" s="32" t="s">
        <v>292</v>
      </c>
      <c r="N207" s="57" t="s">
        <v>501</v>
      </c>
      <c r="O207" s="32" t="s">
        <v>768</v>
      </c>
      <c r="P207" s="32" t="s">
        <v>503</v>
      </c>
      <c r="Q207" s="32"/>
      <c r="R207" s="38"/>
      <c r="S207" s="39"/>
      <c r="T207" s="32"/>
      <c r="U207" s="32"/>
      <c r="V207" s="32"/>
      <c r="W207" s="34"/>
    </row>
    <row r="208" spans="1:23" x14ac:dyDescent="0.35">
      <c r="A208" s="34"/>
      <c r="B208" s="32"/>
      <c r="C208" s="32"/>
      <c r="D208" s="32"/>
      <c r="E208" s="32"/>
      <c r="F208" s="32"/>
      <c r="G208" s="35" t="s">
        <v>922</v>
      </c>
      <c r="H208" s="32"/>
      <c r="I208" s="32"/>
      <c r="J208" s="32"/>
      <c r="K208" s="32"/>
      <c r="L208" s="32"/>
      <c r="M208" s="32"/>
      <c r="N208" s="57"/>
      <c r="O208" s="32"/>
      <c r="P208" s="32"/>
      <c r="Q208" s="32"/>
      <c r="R208" s="38"/>
      <c r="S208" s="39"/>
      <c r="T208" s="32"/>
      <c r="U208" s="32"/>
      <c r="V208" s="32"/>
      <c r="W208" s="34"/>
    </row>
    <row r="209" spans="1:23" x14ac:dyDescent="0.35">
      <c r="A209" s="34">
        <v>70</v>
      </c>
      <c r="B209" s="32">
        <v>22</v>
      </c>
      <c r="C209" s="32">
        <v>2</v>
      </c>
      <c r="D209" s="32" t="s">
        <v>901</v>
      </c>
      <c r="E209" s="32" t="s">
        <v>4</v>
      </c>
      <c r="F209" s="32" t="s">
        <v>45</v>
      </c>
      <c r="G209" s="33" t="s">
        <v>772</v>
      </c>
      <c r="H209" s="33" t="s">
        <v>1104</v>
      </c>
      <c r="I209" s="33" t="s">
        <v>97</v>
      </c>
      <c r="J209" s="33" t="s">
        <v>771</v>
      </c>
      <c r="K209" s="33" t="s">
        <v>293</v>
      </c>
      <c r="L209" s="33"/>
      <c r="M209" s="33" t="s">
        <v>294</v>
      </c>
      <c r="N209" s="57" t="s">
        <v>499</v>
      </c>
      <c r="O209" s="32" t="s">
        <v>769</v>
      </c>
      <c r="P209" s="32" t="s">
        <v>502</v>
      </c>
      <c r="Q209" s="32" t="s">
        <v>499</v>
      </c>
      <c r="R209" s="38"/>
      <c r="S209" s="39"/>
      <c r="T209" s="32"/>
      <c r="U209" s="32"/>
      <c r="V209" s="32"/>
      <c r="W209" s="34"/>
    </row>
    <row r="210" spans="1:23" x14ac:dyDescent="0.35">
      <c r="A210" s="34"/>
      <c r="B210" s="32"/>
      <c r="C210" s="32"/>
      <c r="D210" s="32"/>
      <c r="E210" s="32"/>
      <c r="F210" s="32"/>
      <c r="G210" s="32" t="s">
        <v>290</v>
      </c>
      <c r="H210" s="32" t="s">
        <v>919</v>
      </c>
      <c r="I210" s="32" t="s">
        <v>129</v>
      </c>
      <c r="J210" s="32" t="s">
        <v>766</v>
      </c>
      <c r="K210" s="32" t="s">
        <v>333</v>
      </c>
      <c r="L210" s="32"/>
      <c r="M210" s="32" t="s">
        <v>295</v>
      </c>
      <c r="N210" s="57" t="s">
        <v>501</v>
      </c>
      <c r="O210" s="32" t="s">
        <v>768</v>
      </c>
      <c r="P210" s="32" t="s">
        <v>503</v>
      </c>
      <c r="Q210" s="32"/>
      <c r="R210" s="38"/>
      <c r="S210" s="39"/>
      <c r="T210" s="32"/>
      <c r="U210" s="32"/>
      <c r="V210" s="32"/>
      <c r="W210" s="34"/>
    </row>
    <row r="211" spans="1:23" x14ac:dyDescent="0.35">
      <c r="A211" s="34"/>
      <c r="B211" s="32"/>
      <c r="C211" s="32"/>
      <c r="D211" s="32"/>
      <c r="E211" s="32"/>
      <c r="F211" s="32"/>
      <c r="G211" s="35" t="s">
        <v>923</v>
      </c>
      <c r="H211" s="32"/>
      <c r="I211" s="32"/>
      <c r="J211" s="32"/>
      <c r="K211" s="32"/>
      <c r="L211" s="32"/>
      <c r="M211" s="32"/>
      <c r="N211" s="57"/>
      <c r="O211" s="32"/>
      <c r="P211" s="32"/>
      <c r="Q211" s="32"/>
      <c r="R211" s="38"/>
      <c r="S211" s="39"/>
      <c r="T211" s="32"/>
      <c r="U211" s="32"/>
      <c r="V211" s="32"/>
      <c r="W211" s="34"/>
    </row>
    <row r="212" spans="1:23" s="30" customFormat="1" x14ac:dyDescent="0.35">
      <c r="A212" s="36">
        <v>71</v>
      </c>
      <c r="B212" s="36">
        <v>23</v>
      </c>
      <c r="C212" s="36">
        <v>2</v>
      </c>
      <c r="D212" s="36" t="s">
        <v>238</v>
      </c>
      <c r="E212" s="36" t="s">
        <v>11</v>
      </c>
      <c r="F212" s="36" t="s">
        <v>44</v>
      </c>
      <c r="G212" s="37" t="s">
        <v>780</v>
      </c>
      <c r="H212" s="37" t="s">
        <v>1105</v>
      </c>
      <c r="I212" s="37" t="s">
        <v>97</v>
      </c>
      <c r="J212" s="37" t="s">
        <v>779</v>
      </c>
      <c r="K212" s="37" t="s">
        <v>775</v>
      </c>
      <c r="L212" s="36"/>
      <c r="M212" s="37" t="s">
        <v>248</v>
      </c>
      <c r="N212" s="58" t="s">
        <v>782</v>
      </c>
      <c r="O212" s="36" t="s">
        <v>504</v>
      </c>
      <c r="P212" s="36" t="s">
        <v>513</v>
      </c>
      <c r="Q212" s="36" t="s">
        <v>504</v>
      </c>
      <c r="R212" s="40"/>
      <c r="S212" s="40"/>
      <c r="T212" s="36"/>
      <c r="U212" s="36"/>
      <c r="V212" s="36"/>
      <c r="W212" s="36"/>
    </row>
    <row r="213" spans="1:23" x14ac:dyDescent="0.35">
      <c r="A213" s="34"/>
      <c r="B213" s="32"/>
      <c r="C213" s="32"/>
      <c r="D213" s="32"/>
      <c r="E213" s="32"/>
      <c r="F213" s="32"/>
      <c r="G213" s="32" t="s">
        <v>1036</v>
      </c>
      <c r="H213" s="32" t="s">
        <v>276</v>
      </c>
      <c r="I213" s="32" t="s">
        <v>129</v>
      </c>
      <c r="J213" s="32" t="s">
        <v>777</v>
      </c>
      <c r="K213" s="32" t="s">
        <v>776</v>
      </c>
      <c r="L213" s="34"/>
      <c r="M213" s="32" t="s">
        <v>334</v>
      </c>
      <c r="N213" s="57" t="s">
        <v>1037</v>
      </c>
      <c r="O213" s="32" t="s">
        <v>505</v>
      </c>
      <c r="P213" s="32" t="s">
        <v>514</v>
      </c>
      <c r="Q213" s="32"/>
      <c r="R213" s="38"/>
      <c r="S213" s="39"/>
      <c r="T213" s="32"/>
      <c r="U213" s="32"/>
      <c r="V213" s="32"/>
      <c r="W213" s="34"/>
    </row>
    <row r="214" spans="1:23" x14ac:dyDescent="0.35">
      <c r="A214" s="34"/>
      <c r="B214" s="32"/>
      <c r="C214" s="32"/>
      <c r="D214" s="32"/>
      <c r="E214" s="32"/>
      <c r="F214" s="32"/>
      <c r="G214" s="35" t="s">
        <v>1038</v>
      </c>
      <c r="H214" s="32"/>
      <c r="I214" s="32"/>
      <c r="J214" s="32"/>
      <c r="K214" s="32"/>
      <c r="L214" s="34"/>
      <c r="M214" s="32"/>
      <c r="N214" s="57"/>
      <c r="O214" s="32"/>
      <c r="P214" s="32"/>
      <c r="Q214" s="32"/>
      <c r="R214" s="38"/>
      <c r="S214" s="39"/>
      <c r="T214" s="32"/>
      <c r="U214" s="32"/>
      <c r="V214" s="32"/>
      <c r="W214" s="34"/>
    </row>
    <row r="215" spans="1:23" x14ac:dyDescent="0.35">
      <c r="A215" s="34">
        <v>72</v>
      </c>
      <c r="B215" s="32">
        <v>23</v>
      </c>
      <c r="C215" s="32">
        <v>2</v>
      </c>
      <c r="D215" s="32" t="s">
        <v>239</v>
      </c>
      <c r="E215" s="32" t="s">
        <v>28</v>
      </c>
      <c r="F215" s="32" t="s">
        <v>45</v>
      </c>
      <c r="G215" s="33" t="s">
        <v>780</v>
      </c>
      <c r="H215" s="33" t="s">
        <v>1105</v>
      </c>
      <c r="I215" s="33" t="s">
        <v>97</v>
      </c>
      <c r="J215" s="33" t="s">
        <v>779</v>
      </c>
      <c r="K215" s="33" t="s">
        <v>800</v>
      </c>
      <c r="L215" s="34"/>
      <c r="M215" s="33" t="s">
        <v>248</v>
      </c>
      <c r="N215" s="57" t="s">
        <v>782</v>
      </c>
      <c r="O215" s="32" t="s">
        <v>504</v>
      </c>
      <c r="P215" s="32" t="s">
        <v>513</v>
      </c>
      <c r="Q215" s="32" t="s">
        <v>782</v>
      </c>
      <c r="R215" s="38"/>
      <c r="S215" s="39"/>
      <c r="T215" s="32"/>
      <c r="U215" s="32"/>
      <c r="V215" s="32"/>
      <c r="W215" s="34"/>
    </row>
    <row r="216" spans="1:23" x14ac:dyDescent="0.35">
      <c r="A216" s="34"/>
      <c r="B216" s="32"/>
      <c r="C216" s="32"/>
      <c r="D216" s="32"/>
      <c r="E216" s="32"/>
      <c r="F216" s="32"/>
      <c r="G216" s="32" t="s">
        <v>1036</v>
      </c>
      <c r="H216" s="32" t="s">
        <v>276</v>
      </c>
      <c r="I216" s="32" t="s">
        <v>129</v>
      </c>
      <c r="J216" s="32" t="s">
        <v>777</v>
      </c>
      <c r="K216" s="32" t="s">
        <v>801</v>
      </c>
      <c r="L216" s="34"/>
      <c r="M216" s="32" t="s">
        <v>334</v>
      </c>
      <c r="N216" s="57" t="s">
        <v>1037</v>
      </c>
      <c r="O216" s="32" t="s">
        <v>505</v>
      </c>
      <c r="P216" s="32" t="s">
        <v>514</v>
      </c>
      <c r="Q216" s="32"/>
      <c r="R216" s="38"/>
      <c r="S216" s="39"/>
      <c r="T216" s="32"/>
      <c r="U216" s="32"/>
      <c r="V216" s="32"/>
      <c r="W216" s="34"/>
    </row>
    <row r="217" spans="1:23" x14ac:dyDescent="0.35">
      <c r="A217" s="34"/>
      <c r="B217" s="32"/>
      <c r="C217" s="32"/>
      <c r="D217" s="32"/>
      <c r="E217" s="32"/>
      <c r="F217" s="32"/>
      <c r="G217" s="35" t="s">
        <v>1039</v>
      </c>
      <c r="H217" s="32"/>
      <c r="I217" s="32"/>
      <c r="J217" s="32"/>
      <c r="K217" s="32"/>
      <c r="L217" s="32"/>
      <c r="M217" s="32"/>
      <c r="N217" s="57"/>
      <c r="O217" s="32"/>
      <c r="P217" s="32"/>
      <c r="Q217" s="32"/>
      <c r="R217" s="38"/>
      <c r="S217" s="39"/>
      <c r="T217" s="32"/>
      <c r="U217" s="32"/>
      <c r="V217" s="32"/>
      <c r="W217" s="34"/>
    </row>
    <row r="218" spans="1:23" x14ac:dyDescent="0.35">
      <c r="A218" s="34">
        <v>73</v>
      </c>
      <c r="B218" s="32">
        <v>23</v>
      </c>
      <c r="C218" s="32">
        <v>2</v>
      </c>
      <c r="D218" s="32" t="s">
        <v>752</v>
      </c>
      <c r="E218" s="32" t="s">
        <v>4</v>
      </c>
      <c r="F218" s="32" t="s">
        <v>44</v>
      </c>
      <c r="G218" s="33" t="s">
        <v>335</v>
      </c>
      <c r="H218" s="33" t="s">
        <v>1105</v>
      </c>
      <c r="I218" s="33" t="s">
        <v>97</v>
      </c>
      <c r="J218" s="33" t="s">
        <v>773</v>
      </c>
      <c r="K218" s="33" t="s">
        <v>775</v>
      </c>
      <c r="L218" s="34"/>
      <c r="M218" s="33" t="s">
        <v>248</v>
      </c>
      <c r="N218" s="57" t="s">
        <v>504</v>
      </c>
      <c r="O218" s="32" t="s">
        <v>782</v>
      </c>
      <c r="P218" s="32" t="s">
        <v>513</v>
      </c>
      <c r="Q218" s="32" t="s">
        <v>782</v>
      </c>
      <c r="R218" s="38"/>
      <c r="S218" s="39"/>
      <c r="T218" s="32"/>
      <c r="U218" s="32"/>
      <c r="V218" s="32"/>
      <c r="W218" s="34"/>
    </row>
    <row r="219" spans="1:23" x14ac:dyDescent="0.35">
      <c r="A219" s="34"/>
      <c r="B219" s="32"/>
      <c r="C219" s="32"/>
      <c r="D219" s="32"/>
      <c r="E219" s="32"/>
      <c r="F219" s="32"/>
      <c r="G219" s="32" t="s">
        <v>777</v>
      </c>
      <c r="H219" s="32" t="s">
        <v>276</v>
      </c>
      <c r="I219" s="32" t="s">
        <v>129</v>
      </c>
      <c r="J219" s="32" t="s">
        <v>1036</v>
      </c>
      <c r="K219" s="32" t="s">
        <v>776</v>
      </c>
      <c r="L219" s="34"/>
      <c r="M219" s="32" t="s">
        <v>334</v>
      </c>
      <c r="N219" s="57" t="s">
        <v>505</v>
      </c>
      <c r="O219" s="32" t="s">
        <v>1037</v>
      </c>
      <c r="P219" s="32" t="s">
        <v>514</v>
      </c>
      <c r="Q219" s="32"/>
      <c r="R219" s="38"/>
      <c r="S219" s="39"/>
      <c r="T219" s="32"/>
      <c r="U219" s="32"/>
      <c r="V219" s="32"/>
      <c r="W219" s="34"/>
    </row>
    <row r="220" spans="1:23" x14ac:dyDescent="0.35">
      <c r="A220" s="34"/>
      <c r="B220" s="32"/>
      <c r="C220" s="32"/>
      <c r="D220" s="32"/>
      <c r="E220" s="32"/>
      <c r="F220" s="32"/>
      <c r="G220" s="35" t="s">
        <v>1040</v>
      </c>
      <c r="H220" s="32"/>
      <c r="I220" s="32"/>
      <c r="J220" s="32"/>
      <c r="K220" s="32"/>
      <c r="L220" s="34"/>
      <c r="M220" s="32"/>
      <c r="N220" s="57"/>
      <c r="O220" s="32"/>
      <c r="P220" s="32"/>
      <c r="Q220" s="32"/>
      <c r="R220" s="38"/>
      <c r="S220" s="39"/>
      <c r="T220" s="32"/>
      <c r="U220" s="32"/>
      <c r="V220" s="32"/>
      <c r="W220" s="34"/>
    </row>
    <row r="221" spans="1:23" x14ac:dyDescent="0.35">
      <c r="A221" s="34">
        <v>74</v>
      </c>
      <c r="B221" s="32">
        <v>23</v>
      </c>
      <c r="C221" s="32">
        <v>2</v>
      </c>
      <c r="D221" s="32" t="s">
        <v>901</v>
      </c>
      <c r="E221" s="32" t="s">
        <v>11</v>
      </c>
      <c r="F221" s="32" t="s">
        <v>45</v>
      </c>
      <c r="G221" s="33" t="s">
        <v>335</v>
      </c>
      <c r="H221" s="33" t="s">
        <v>1105</v>
      </c>
      <c r="I221" s="33" t="s">
        <v>97</v>
      </c>
      <c r="J221" s="33" t="s">
        <v>773</v>
      </c>
      <c r="K221" s="33" t="s">
        <v>800</v>
      </c>
      <c r="L221" s="34"/>
      <c r="M221" s="33" t="s">
        <v>248</v>
      </c>
      <c r="N221" s="57" t="s">
        <v>504</v>
      </c>
      <c r="O221" s="32" t="s">
        <v>782</v>
      </c>
      <c r="P221" s="32" t="s">
        <v>513</v>
      </c>
      <c r="Q221" s="32" t="s">
        <v>504</v>
      </c>
      <c r="R221" s="38"/>
      <c r="S221" s="39"/>
      <c r="T221" s="32"/>
      <c r="U221" s="32"/>
      <c r="V221" s="32"/>
      <c r="W221" s="34"/>
    </row>
    <row r="222" spans="1:23" x14ac:dyDescent="0.35">
      <c r="A222" s="34"/>
      <c r="B222" s="32"/>
      <c r="C222" s="32"/>
      <c r="D222" s="32"/>
      <c r="E222" s="32"/>
      <c r="F222" s="32"/>
      <c r="G222" s="32" t="s">
        <v>777</v>
      </c>
      <c r="H222" s="32" t="s">
        <v>276</v>
      </c>
      <c r="I222" s="32" t="s">
        <v>129</v>
      </c>
      <c r="J222" s="32" t="s">
        <v>1036</v>
      </c>
      <c r="K222" s="32" t="s">
        <v>801</v>
      </c>
      <c r="L222" s="34"/>
      <c r="M222" s="32" t="s">
        <v>334</v>
      </c>
      <c r="N222" s="57" t="s">
        <v>505</v>
      </c>
      <c r="O222" s="32" t="s">
        <v>1037</v>
      </c>
      <c r="P222" s="32" t="s">
        <v>514</v>
      </c>
      <c r="Q222" s="32"/>
      <c r="R222" s="38"/>
      <c r="S222" s="39"/>
      <c r="T222" s="32"/>
      <c r="U222" s="32"/>
      <c r="V222" s="32"/>
      <c r="W222" s="34"/>
    </row>
    <row r="223" spans="1:23" x14ac:dyDescent="0.35">
      <c r="A223" s="34"/>
      <c r="B223" s="32"/>
      <c r="C223" s="32"/>
      <c r="D223" s="32"/>
      <c r="E223" s="32"/>
      <c r="F223" s="32"/>
      <c r="G223" s="35" t="s">
        <v>1041</v>
      </c>
      <c r="H223" s="32"/>
      <c r="I223" s="32"/>
      <c r="J223" s="32"/>
      <c r="K223" s="32"/>
      <c r="L223" s="32"/>
      <c r="M223" s="32"/>
      <c r="N223" s="57"/>
      <c r="O223" s="32"/>
      <c r="P223" s="32"/>
      <c r="Q223" s="32"/>
      <c r="R223" s="38"/>
      <c r="S223" s="39"/>
      <c r="T223" s="32"/>
      <c r="U223" s="32"/>
      <c r="V223" s="32"/>
      <c r="W223" s="34"/>
    </row>
    <row r="224" spans="1:23" s="30" customFormat="1" x14ac:dyDescent="0.35">
      <c r="A224" s="36">
        <v>75</v>
      </c>
      <c r="B224" s="36">
        <v>24</v>
      </c>
      <c r="C224" s="36">
        <v>2</v>
      </c>
      <c r="D224" s="36" t="s">
        <v>238</v>
      </c>
      <c r="E224" s="36" t="s">
        <v>28</v>
      </c>
      <c r="F224" s="36" t="s">
        <v>44</v>
      </c>
      <c r="G224" s="37" t="s">
        <v>257</v>
      </c>
      <c r="H224" s="37" t="s">
        <v>1106</v>
      </c>
      <c r="I224" s="37" t="s">
        <v>97</v>
      </c>
      <c r="J224" s="37" t="s">
        <v>784</v>
      </c>
      <c r="K224" s="37" t="s">
        <v>251</v>
      </c>
      <c r="L224" s="37"/>
      <c r="M224" s="37" t="s">
        <v>249</v>
      </c>
      <c r="N224" s="58" t="s">
        <v>506</v>
      </c>
      <c r="O224" s="36" t="s">
        <v>507</v>
      </c>
      <c r="P224" s="36" t="s">
        <v>258</v>
      </c>
      <c r="Q224" s="36" t="s">
        <v>507</v>
      </c>
      <c r="R224" s="40"/>
      <c r="S224" s="40"/>
      <c r="T224" s="36"/>
      <c r="U224" s="36"/>
      <c r="V224" s="36"/>
      <c r="W224" s="36"/>
    </row>
    <row r="225" spans="1:23" x14ac:dyDescent="0.35">
      <c r="A225" s="34"/>
      <c r="B225" s="32"/>
      <c r="C225" s="32"/>
      <c r="D225" s="32"/>
      <c r="E225" s="32"/>
      <c r="F225" s="32"/>
      <c r="G225" s="32" t="s">
        <v>254</v>
      </c>
      <c r="H225" s="32" t="s">
        <v>253</v>
      </c>
      <c r="I225" s="32" t="s">
        <v>129</v>
      </c>
      <c r="J225" s="32" t="s">
        <v>785</v>
      </c>
      <c r="K225" s="32" t="s">
        <v>941</v>
      </c>
      <c r="L225" s="32"/>
      <c r="M225" s="32" t="s">
        <v>256</v>
      </c>
      <c r="N225" s="57" t="s">
        <v>516</v>
      </c>
      <c r="O225" s="32" t="s">
        <v>508</v>
      </c>
      <c r="P225" s="32" t="s">
        <v>259</v>
      </c>
      <c r="Q225" s="32"/>
      <c r="R225" s="38"/>
      <c r="S225" s="39"/>
      <c r="T225" s="32"/>
      <c r="U225" s="32"/>
      <c r="V225" s="32"/>
      <c r="W225" s="34"/>
    </row>
    <row r="226" spans="1:23" x14ac:dyDescent="0.35">
      <c r="A226" s="34"/>
      <c r="B226" s="32"/>
      <c r="C226" s="32"/>
      <c r="D226" s="32"/>
      <c r="E226" s="32"/>
      <c r="F226" s="32"/>
      <c r="G226" s="35" t="s">
        <v>336</v>
      </c>
      <c r="H226" s="32"/>
      <c r="I226" s="32"/>
      <c r="J226" s="32"/>
      <c r="K226" s="32"/>
      <c r="L226" s="32"/>
      <c r="M226" s="32"/>
      <c r="N226" s="57"/>
      <c r="O226" s="32"/>
      <c r="P226" s="32"/>
      <c r="Q226" s="32"/>
      <c r="R226" s="38"/>
      <c r="S226" s="39"/>
      <c r="T226" s="32"/>
      <c r="U226" s="32"/>
      <c r="V226" s="32"/>
      <c r="W226" s="34"/>
    </row>
    <row r="227" spans="1:23" x14ac:dyDescent="0.35">
      <c r="A227" s="34">
        <v>76</v>
      </c>
      <c r="B227" s="32">
        <v>24</v>
      </c>
      <c r="C227" s="32">
        <v>2</v>
      </c>
      <c r="D227" s="32" t="s">
        <v>239</v>
      </c>
      <c r="E227" s="32" t="s">
        <v>4</v>
      </c>
      <c r="F227" s="32" t="s">
        <v>45</v>
      </c>
      <c r="G227" s="33" t="s">
        <v>257</v>
      </c>
      <c r="H227" s="33" t="s">
        <v>1106</v>
      </c>
      <c r="I227" s="33" t="s">
        <v>97</v>
      </c>
      <c r="J227" s="33" t="s">
        <v>784</v>
      </c>
      <c r="K227" s="33" t="s">
        <v>252</v>
      </c>
      <c r="L227" s="33"/>
      <c r="M227" s="33" t="s">
        <v>249</v>
      </c>
      <c r="N227" s="57" t="s">
        <v>506</v>
      </c>
      <c r="O227" s="32" t="s">
        <v>507</v>
      </c>
      <c r="P227" s="32" t="s">
        <v>258</v>
      </c>
      <c r="Q227" s="32" t="s">
        <v>506</v>
      </c>
      <c r="R227" s="38"/>
      <c r="S227" s="39"/>
      <c r="T227" s="32"/>
      <c r="U227" s="32"/>
      <c r="V227" s="32"/>
      <c r="W227" s="34"/>
    </row>
    <row r="228" spans="1:23" x14ac:dyDescent="0.35">
      <c r="A228" s="34"/>
      <c r="B228" s="32"/>
      <c r="C228" s="32"/>
      <c r="D228" s="32"/>
      <c r="E228" s="32"/>
      <c r="F228" s="32"/>
      <c r="G228" s="32" t="s">
        <v>254</v>
      </c>
      <c r="H228" s="32" t="s">
        <v>253</v>
      </c>
      <c r="I228" s="32" t="s">
        <v>129</v>
      </c>
      <c r="J228" s="32" t="s">
        <v>785</v>
      </c>
      <c r="K228" s="32" t="s">
        <v>940</v>
      </c>
      <c r="L228" s="32"/>
      <c r="M228" s="32" t="s">
        <v>256</v>
      </c>
      <c r="N228" s="57" t="s">
        <v>516</v>
      </c>
      <c r="O228" s="32" t="s">
        <v>508</v>
      </c>
      <c r="P228" s="32" t="s">
        <v>259</v>
      </c>
      <c r="Q228" s="32"/>
      <c r="R228" s="38"/>
      <c r="S228" s="39"/>
      <c r="T228" s="32"/>
      <c r="U228" s="32"/>
      <c r="V228" s="32"/>
      <c r="W228" s="34"/>
    </row>
    <row r="229" spans="1:23" x14ac:dyDescent="0.35">
      <c r="A229" s="34"/>
      <c r="B229" s="32"/>
      <c r="C229" s="32"/>
      <c r="D229" s="32"/>
      <c r="E229" s="32"/>
      <c r="F229" s="32"/>
      <c r="G229" s="35" t="s">
        <v>364</v>
      </c>
      <c r="H229" s="32"/>
      <c r="I229" s="32"/>
      <c r="J229" s="32"/>
      <c r="K229" s="32"/>
      <c r="L229" s="32"/>
      <c r="M229" s="32"/>
      <c r="N229" s="57"/>
      <c r="O229" s="32"/>
      <c r="P229" s="32"/>
      <c r="Q229" s="32"/>
      <c r="R229" s="38"/>
      <c r="S229" s="39"/>
      <c r="T229" s="32"/>
      <c r="U229" s="32"/>
      <c r="V229" s="32"/>
      <c r="W229" s="34"/>
    </row>
    <row r="230" spans="1:23" x14ac:dyDescent="0.35">
      <c r="A230" s="34">
        <v>77</v>
      </c>
      <c r="B230" s="32">
        <v>24</v>
      </c>
      <c r="C230" s="32">
        <v>2</v>
      </c>
      <c r="D230" s="32" t="s">
        <v>752</v>
      </c>
      <c r="E230" s="32" t="s">
        <v>11</v>
      </c>
      <c r="F230" s="32" t="s">
        <v>44</v>
      </c>
      <c r="G230" s="33" t="s">
        <v>787</v>
      </c>
      <c r="H230" s="33" t="s">
        <v>1106</v>
      </c>
      <c r="I230" s="33" t="s">
        <v>97</v>
      </c>
      <c r="J230" s="33" t="s">
        <v>786</v>
      </c>
      <c r="K230" s="33" t="s">
        <v>251</v>
      </c>
      <c r="L230" s="33"/>
      <c r="M230" s="33" t="s">
        <v>249</v>
      </c>
      <c r="N230" s="57" t="s">
        <v>507</v>
      </c>
      <c r="O230" s="32" t="s">
        <v>506</v>
      </c>
      <c r="P230" s="32" t="s">
        <v>258</v>
      </c>
      <c r="Q230" s="32" t="s">
        <v>506</v>
      </c>
      <c r="R230" s="38"/>
      <c r="S230" s="39"/>
      <c r="T230" s="32"/>
      <c r="U230" s="32"/>
      <c r="V230" s="32"/>
      <c r="W230" s="34"/>
    </row>
    <row r="231" spans="1:23" x14ac:dyDescent="0.35">
      <c r="A231" s="34"/>
      <c r="B231" s="32"/>
      <c r="C231" s="32"/>
      <c r="D231" s="32"/>
      <c r="E231" s="32"/>
      <c r="F231" s="32"/>
      <c r="G231" s="32" t="s">
        <v>785</v>
      </c>
      <c r="H231" s="32" t="s">
        <v>253</v>
      </c>
      <c r="I231" s="32" t="s">
        <v>129</v>
      </c>
      <c r="J231" s="32" t="s">
        <v>254</v>
      </c>
      <c r="K231" s="32" t="s">
        <v>941</v>
      </c>
      <c r="L231" s="32"/>
      <c r="M231" s="32" t="s">
        <v>256</v>
      </c>
      <c r="N231" s="57" t="s">
        <v>508</v>
      </c>
      <c r="O231" s="32" t="s">
        <v>516</v>
      </c>
      <c r="P231" s="32" t="s">
        <v>259</v>
      </c>
      <c r="Q231" s="32"/>
      <c r="R231" s="38"/>
      <c r="S231" s="39"/>
      <c r="T231" s="32"/>
      <c r="U231" s="32"/>
      <c r="V231" s="32"/>
      <c r="W231" s="34"/>
    </row>
    <row r="232" spans="1:23" x14ac:dyDescent="0.35">
      <c r="A232" s="34"/>
      <c r="B232" s="32"/>
      <c r="C232" s="32"/>
      <c r="D232" s="32"/>
      <c r="E232" s="32"/>
      <c r="F232" s="32"/>
      <c r="G232" s="35" t="s">
        <v>788</v>
      </c>
      <c r="H232" s="32"/>
      <c r="I232" s="32"/>
      <c r="J232" s="32"/>
      <c r="K232" s="32"/>
      <c r="L232" s="32"/>
      <c r="M232" s="32"/>
      <c r="N232" s="57"/>
      <c r="O232" s="32"/>
      <c r="P232" s="32"/>
      <c r="Q232" s="32"/>
      <c r="R232" s="38"/>
      <c r="S232" s="39"/>
      <c r="T232" s="32"/>
      <c r="U232" s="32"/>
      <c r="V232" s="32"/>
      <c r="W232" s="34"/>
    </row>
    <row r="233" spans="1:23" x14ac:dyDescent="0.35">
      <c r="A233" s="34">
        <v>78</v>
      </c>
      <c r="B233" s="32">
        <v>24</v>
      </c>
      <c r="C233" s="32">
        <v>2</v>
      </c>
      <c r="D233" s="32" t="s">
        <v>901</v>
      </c>
      <c r="E233" s="32" t="s">
        <v>28</v>
      </c>
      <c r="F233" s="32" t="s">
        <v>45</v>
      </c>
      <c r="G233" s="33" t="s">
        <v>787</v>
      </c>
      <c r="H233" s="33" t="s">
        <v>1106</v>
      </c>
      <c r="I233" s="33" t="s">
        <v>97</v>
      </c>
      <c r="J233" s="33" t="s">
        <v>786</v>
      </c>
      <c r="K233" s="33" t="s">
        <v>252</v>
      </c>
      <c r="L233" s="33"/>
      <c r="M233" s="33" t="s">
        <v>249</v>
      </c>
      <c r="N233" s="57" t="s">
        <v>507</v>
      </c>
      <c r="O233" s="32" t="s">
        <v>506</v>
      </c>
      <c r="P233" s="32" t="s">
        <v>258</v>
      </c>
      <c r="Q233" s="32" t="s">
        <v>507</v>
      </c>
      <c r="R233" s="38"/>
      <c r="S233" s="39"/>
      <c r="T233" s="32"/>
      <c r="U233" s="32"/>
      <c r="V233" s="32"/>
      <c r="W233" s="34"/>
    </row>
    <row r="234" spans="1:23" x14ac:dyDescent="0.35">
      <c r="A234" s="34"/>
      <c r="B234" s="32"/>
      <c r="C234" s="32"/>
      <c r="D234" s="32"/>
      <c r="E234" s="32"/>
      <c r="F234" s="32"/>
      <c r="G234" s="32" t="s">
        <v>785</v>
      </c>
      <c r="H234" s="32" t="s">
        <v>253</v>
      </c>
      <c r="I234" s="32" t="s">
        <v>129</v>
      </c>
      <c r="J234" s="32" t="s">
        <v>254</v>
      </c>
      <c r="K234" s="32" t="s">
        <v>940</v>
      </c>
      <c r="L234" s="32"/>
      <c r="M234" s="32" t="s">
        <v>256</v>
      </c>
      <c r="N234" s="57" t="s">
        <v>508</v>
      </c>
      <c r="O234" s="32" t="s">
        <v>516</v>
      </c>
      <c r="P234" s="32" t="s">
        <v>259</v>
      </c>
      <c r="Q234" s="32"/>
      <c r="R234" s="38"/>
      <c r="S234" s="39"/>
      <c r="T234" s="32"/>
      <c r="U234" s="32"/>
      <c r="V234" s="32"/>
      <c r="W234" s="34"/>
    </row>
    <row r="235" spans="1:23" x14ac:dyDescent="0.35">
      <c r="A235" s="34"/>
      <c r="B235" s="32"/>
      <c r="C235" s="32"/>
      <c r="D235" s="32"/>
      <c r="E235" s="32"/>
      <c r="F235" s="32"/>
      <c r="G235" s="35" t="s">
        <v>924</v>
      </c>
      <c r="H235" s="32"/>
      <c r="I235" s="32"/>
      <c r="J235" s="32"/>
      <c r="K235" s="32"/>
      <c r="L235" s="32"/>
      <c r="M235" s="32"/>
      <c r="N235" s="57"/>
      <c r="O235" s="32"/>
      <c r="P235" s="32"/>
      <c r="Q235" s="32"/>
      <c r="R235" s="38"/>
      <c r="S235" s="39"/>
      <c r="T235" s="32"/>
      <c r="U235" s="32"/>
      <c r="V235" s="32"/>
      <c r="W235" s="34"/>
    </row>
    <row r="236" spans="1:23" s="30" customFormat="1" x14ac:dyDescent="0.35">
      <c r="A236" s="36">
        <v>79</v>
      </c>
      <c r="B236" s="36">
        <v>25</v>
      </c>
      <c r="C236" s="36">
        <v>2</v>
      </c>
      <c r="D236" s="36" t="s">
        <v>238</v>
      </c>
      <c r="E236" s="36" t="s">
        <v>4</v>
      </c>
      <c r="F236" s="36" t="s">
        <v>44</v>
      </c>
      <c r="G236" s="37" t="s">
        <v>561</v>
      </c>
      <c r="H236" s="37" t="s">
        <v>1107</v>
      </c>
      <c r="I236" s="37" t="s">
        <v>97</v>
      </c>
      <c r="J236" s="37" t="s">
        <v>789</v>
      </c>
      <c r="K236" s="37" t="s">
        <v>261</v>
      </c>
      <c r="L236" s="37"/>
      <c r="M236" s="37" t="s">
        <v>925</v>
      </c>
      <c r="N236" s="58" t="s">
        <v>510</v>
      </c>
      <c r="O236" s="36" t="s">
        <v>793</v>
      </c>
      <c r="P236" s="36" t="s">
        <v>926</v>
      </c>
      <c r="Q236" s="36" t="s">
        <v>793</v>
      </c>
      <c r="R236" s="40"/>
      <c r="S236" s="40"/>
      <c r="T236" s="36"/>
      <c r="U236" s="36"/>
      <c r="V236" s="36"/>
      <c r="W236" s="36"/>
    </row>
    <row r="237" spans="1:23" x14ac:dyDescent="0.35">
      <c r="A237" s="34"/>
      <c r="B237" s="32"/>
      <c r="C237" s="32"/>
      <c r="D237" s="32"/>
      <c r="E237" s="32"/>
      <c r="F237" s="32"/>
      <c r="G237" s="32" t="s">
        <v>264</v>
      </c>
      <c r="H237" s="32" t="s">
        <v>263</v>
      </c>
      <c r="I237" s="32" t="s">
        <v>129</v>
      </c>
      <c r="J237" s="32" t="s">
        <v>790</v>
      </c>
      <c r="K237" s="32" t="s">
        <v>938</v>
      </c>
      <c r="L237" s="32"/>
      <c r="M237" s="32" t="s">
        <v>929</v>
      </c>
      <c r="N237" s="57" t="s">
        <v>509</v>
      </c>
      <c r="O237" s="32" t="s">
        <v>792</v>
      </c>
      <c r="P237" s="32" t="s">
        <v>927</v>
      </c>
      <c r="Q237" s="32"/>
      <c r="R237" s="38"/>
      <c r="S237" s="39"/>
      <c r="T237" s="32"/>
      <c r="U237" s="32"/>
      <c r="V237" s="32"/>
      <c r="W237" s="34"/>
    </row>
    <row r="238" spans="1:23" x14ac:dyDescent="0.35">
      <c r="A238" s="34"/>
      <c r="B238" s="32"/>
      <c r="C238" s="32"/>
      <c r="D238" s="32"/>
      <c r="E238" s="32"/>
      <c r="F238" s="32"/>
      <c r="G238" s="35" t="s">
        <v>928</v>
      </c>
      <c r="H238" s="32"/>
      <c r="I238" s="32"/>
      <c r="J238" s="32"/>
      <c r="K238" s="32"/>
      <c r="L238" s="32"/>
      <c r="M238" s="32"/>
      <c r="N238" s="57"/>
      <c r="O238" s="32"/>
      <c r="P238" s="32"/>
      <c r="Q238" s="32"/>
      <c r="R238" s="38"/>
      <c r="S238" s="39"/>
      <c r="T238" s="32"/>
      <c r="U238" s="32"/>
      <c r="V238" s="32"/>
      <c r="W238" s="34"/>
    </row>
    <row r="239" spans="1:23" x14ac:dyDescent="0.35">
      <c r="A239" s="34">
        <v>80</v>
      </c>
      <c r="B239" s="32">
        <v>25</v>
      </c>
      <c r="C239" s="32">
        <v>2</v>
      </c>
      <c r="D239" s="32" t="s">
        <v>239</v>
      </c>
      <c r="E239" s="32" t="s">
        <v>11</v>
      </c>
      <c r="F239" s="32" t="s">
        <v>45</v>
      </c>
      <c r="G239" s="33" t="s">
        <v>561</v>
      </c>
      <c r="H239" s="33" t="s">
        <v>1107</v>
      </c>
      <c r="I239" s="33" t="s">
        <v>97</v>
      </c>
      <c r="J239" s="33" t="s">
        <v>789</v>
      </c>
      <c r="K239" s="33" t="s">
        <v>791</v>
      </c>
      <c r="L239" s="33"/>
      <c r="M239" s="33" t="s">
        <v>925</v>
      </c>
      <c r="N239" s="57" t="s">
        <v>510</v>
      </c>
      <c r="O239" s="32" t="s">
        <v>793</v>
      </c>
      <c r="P239" s="32" t="s">
        <v>926</v>
      </c>
      <c r="Q239" s="32" t="s">
        <v>510</v>
      </c>
      <c r="R239" s="38"/>
      <c r="S239" s="39"/>
      <c r="T239" s="32"/>
      <c r="U239" s="32"/>
      <c r="V239" s="32"/>
      <c r="W239" s="34"/>
    </row>
    <row r="240" spans="1:23" x14ac:dyDescent="0.35">
      <c r="A240" s="34"/>
      <c r="B240" s="32"/>
      <c r="C240" s="32"/>
      <c r="D240" s="32"/>
      <c r="E240" s="32"/>
      <c r="F240" s="32"/>
      <c r="G240" s="32" t="s">
        <v>264</v>
      </c>
      <c r="H240" s="32" t="s">
        <v>263</v>
      </c>
      <c r="I240" s="32" t="s">
        <v>129</v>
      </c>
      <c r="J240" s="32" t="s">
        <v>790</v>
      </c>
      <c r="K240" s="32" t="s">
        <v>939</v>
      </c>
      <c r="L240" s="32"/>
      <c r="M240" s="32" t="s">
        <v>929</v>
      </c>
      <c r="N240" s="57" t="s">
        <v>509</v>
      </c>
      <c r="O240" s="32" t="s">
        <v>792</v>
      </c>
      <c r="P240" s="32" t="s">
        <v>927</v>
      </c>
      <c r="Q240" s="32"/>
      <c r="R240" s="38"/>
      <c r="S240" s="39"/>
      <c r="T240" s="32"/>
      <c r="U240" s="32"/>
      <c r="V240" s="32"/>
      <c r="W240" s="34"/>
    </row>
    <row r="241" spans="1:23" x14ac:dyDescent="0.35">
      <c r="A241" s="34"/>
      <c r="B241" s="32"/>
      <c r="C241" s="32"/>
      <c r="D241" s="32"/>
      <c r="E241" s="32"/>
      <c r="F241" s="32"/>
      <c r="G241" s="35" t="s">
        <v>930</v>
      </c>
      <c r="H241" s="32"/>
      <c r="I241" s="32"/>
      <c r="J241" s="32"/>
      <c r="K241" s="32"/>
      <c r="L241" s="32"/>
      <c r="M241" s="32"/>
      <c r="N241" s="57"/>
      <c r="O241" s="32"/>
      <c r="P241" s="32"/>
      <c r="Q241" s="32"/>
      <c r="R241" s="38"/>
      <c r="S241" s="39"/>
      <c r="T241" s="32"/>
      <c r="U241" s="32"/>
      <c r="V241" s="32"/>
      <c r="W241" s="34"/>
    </row>
    <row r="242" spans="1:23" x14ac:dyDescent="0.35">
      <c r="A242" s="34">
        <v>81</v>
      </c>
      <c r="B242" s="32">
        <v>25</v>
      </c>
      <c r="C242" s="32">
        <v>2</v>
      </c>
      <c r="D242" s="32" t="s">
        <v>752</v>
      </c>
      <c r="E242" s="32" t="s">
        <v>28</v>
      </c>
      <c r="F242" s="32" t="s">
        <v>44</v>
      </c>
      <c r="G242" s="33" t="s">
        <v>794</v>
      </c>
      <c r="H242" s="33" t="s">
        <v>1107</v>
      </c>
      <c r="I242" s="33" t="s">
        <v>97</v>
      </c>
      <c r="J242" s="33" t="s">
        <v>795</v>
      </c>
      <c r="K242" s="33" t="s">
        <v>261</v>
      </c>
      <c r="L242" s="33"/>
      <c r="M242" s="33" t="s">
        <v>925</v>
      </c>
      <c r="N242" s="57" t="s">
        <v>793</v>
      </c>
      <c r="O242" s="32" t="s">
        <v>510</v>
      </c>
      <c r="P242" s="32" t="s">
        <v>926</v>
      </c>
      <c r="Q242" s="32" t="s">
        <v>510</v>
      </c>
      <c r="R242" s="38"/>
      <c r="S242" s="39"/>
      <c r="T242" s="32"/>
      <c r="U242" s="32"/>
      <c r="V242" s="32"/>
      <c r="W242" s="34"/>
    </row>
    <row r="243" spans="1:23" x14ac:dyDescent="0.35">
      <c r="A243" s="34"/>
      <c r="B243" s="32"/>
      <c r="C243" s="32"/>
      <c r="D243" s="32"/>
      <c r="E243" s="32"/>
      <c r="F243" s="32"/>
      <c r="G243" s="32" t="s">
        <v>790</v>
      </c>
      <c r="H243" s="32" t="s">
        <v>263</v>
      </c>
      <c r="I243" s="32" t="s">
        <v>129</v>
      </c>
      <c r="J243" s="32" t="s">
        <v>264</v>
      </c>
      <c r="K243" s="32" t="s">
        <v>938</v>
      </c>
      <c r="L243" s="32"/>
      <c r="M243" s="32" t="s">
        <v>929</v>
      </c>
      <c r="N243" s="57" t="s">
        <v>792</v>
      </c>
      <c r="O243" s="32" t="s">
        <v>509</v>
      </c>
      <c r="P243" s="32" t="s">
        <v>927</v>
      </c>
      <c r="Q243" s="32"/>
      <c r="R243" s="38"/>
      <c r="S243" s="39"/>
      <c r="T243" s="32"/>
      <c r="U243" s="32"/>
      <c r="V243" s="32"/>
      <c r="W243" s="34"/>
    </row>
    <row r="244" spans="1:23" x14ac:dyDescent="0.35">
      <c r="A244" s="34"/>
      <c r="B244" s="32"/>
      <c r="C244" s="32"/>
      <c r="D244" s="32"/>
      <c r="E244" s="32"/>
      <c r="F244" s="32"/>
      <c r="G244" s="35" t="s">
        <v>931</v>
      </c>
      <c r="H244" s="33"/>
      <c r="I244" s="33"/>
      <c r="J244" s="33"/>
      <c r="K244" s="33"/>
      <c r="L244" s="33"/>
      <c r="M244" s="33"/>
      <c r="N244" s="57"/>
      <c r="O244" s="32"/>
      <c r="P244" s="32"/>
      <c r="Q244" s="32"/>
      <c r="R244" s="38"/>
      <c r="S244" s="39"/>
      <c r="T244" s="32"/>
      <c r="U244" s="32"/>
      <c r="V244" s="32"/>
      <c r="W244" s="34"/>
    </row>
    <row r="245" spans="1:23" x14ac:dyDescent="0.35">
      <c r="A245" s="34">
        <v>82</v>
      </c>
      <c r="B245" s="32">
        <v>25</v>
      </c>
      <c r="C245" s="32">
        <v>2</v>
      </c>
      <c r="D245" s="32" t="s">
        <v>901</v>
      </c>
      <c r="E245" s="32" t="s">
        <v>4</v>
      </c>
      <c r="F245" s="32" t="s">
        <v>45</v>
      </c>
      <c r="G245" s="33" t="s">
        <v>794</v>
      </c>
      <c r="H245" s="33" t="s">
        <v>1107</v>
      </c>
      <c r="I245" s="33" t="s">
        <v>97</v>
      </c>
      <c r="J245" s="33" t="s">
        <v>795</v>
      </c>
      <c r="K245" s="33" t="s">
        <v>791</v>
      </c>
      <c r="L245" s="33"/>
      <c r="M245" s="33" t="s">
        <v>925</v>
      </c>
      <c r="N245" s="57" t="s">
        <v>793</v>
      </c>
      <c r="O245" s="32" t="s">
        <v>510</v>
      </c>
      <c r="P245" s="32" t="s">
        <v>926</v>
      </c>
      <c r="Q245" s="32" t="s">
        <v>793</v>
      </c>
      <c r="R245" s="38"/>
      <c r="S245" s="39"/>
      <c r="T245" s="32"/>
      <c r="U245" s="32"/>
      <c r="V245" s="32"/>
      <c r="W245" s="34"/>
    </row>
    <row r="246" spans="1:23" x14ac:dyDescent="0.35">
      <c r="A246" s="34"/>
      <c r="B246" s="32"/>
      <c r="C246" s="32"/>
      <c r="D246" s="32"/>
      <c r="E246" s="32"/>
      <c r="F246" s="32"/>
      <c r="G246" s="32" t="s">
        <v>790</v>
      </c>
      <c r="H246" s="32" t="s">
        <v>263</v>
      </c>
      <c r="I246" s="32" t="s">
        <v>129</v>
      </c>
      <c r="J246" s="32" t="s">
        <v>264</v>
      </c>
      <c r="K246" s="32" t="s">
        <v>939</v>
      </c>
      <c r="L246" s="32"/>
      <c r="M246" s="32" t="s">
        <v>929</v>
      </c>
      <c r="N246" s="57" t="s">
        <v>792</v>
      </c>
      <c r="O246" s="32" t="s">
        <v>509</v>
      </c>
      <c r="P246" s="32" t="s">
        <v>927</v>
      </c>
      <c r="Q246" s="32"/>
      <c r="R246" s="38"/>
      <c r="S246" s="39"/>
      <c r="T246" s="32"/>
      <c r="U246" s="32"/>
      <c r="V246" s="32"/>
      <c r="W246" s="34"/>
    </row>
    <row r="247" spans="1:23" x14ac:dyDescent="0.35">
      <c r="A247" s="34"/>
      <c r="B247" s="32"/>
      <c r="C247" s="32"/>
      <c r="D247" s="32"/>
      <c r="E247" s="32"/>
      <c r="F247" s="32"/>
      <c r="G247" s="35" t="s">
        <v>932</v>
      </c>
      <c r="H247" s="32"/>
      <c r="I247" s="32"/>
      <c r="J247" s="32"/>
      <c r="K247" s="32"/>
      <c r="L247" s="32"/>
      <c r="M247" s="32"/>
      <c r="N247" s="57"/>
      <c r="O247" s="32"/>
      <c r="P247" s="32"/>
      <c r="Q247" s="32"/>
      <c r="R247" s="38"/>
      <c r="S247" s="39"/>
      <c r="T247" s="32"/>
      <c r="U247" s="32"/>
      <c r="V247" s="32"/>
      <c r="W247" s="34"/>
    </row>
    <row r="248" spans="1:23" s="30" customFormat="1" x14ac:dyDescent="0.35">
      <c r="A248" s="36">
        <v>83</v>
      </c>
      <c r="B248" s="36">
        <v>26</v>
      </c>
      <c r="C248" s="36">
        <v>2</v>
      </c>
      <c r="D248" s="36" t="s">
        <v>238</v>
      </c>
      <c r="E248" s="36" t="s">
        <v>11</v>
      </c>
      <c r="F248" s="36" t="s">
        <v>44</v>
      </c>
      <c r="G248" s="37" t="s">
        <v>797</v>
      </c>
      <c r="H248" s="37" t="s">
        <v>1108</v>
      </c>
      <c r="I248" s="37" t="s">
        <v>97</v>
      </c>
      <c r="J248" s="37" t="s">
        <v>798</v>
      </c>
      <c r="K248" s="37" t="s">
        <v>142</v>
      </c>
      <c r="L248" s="37"/>
      <c r="M248" s="37" t="s">
        <v>267</v>
      </c>
      <c r="N248" s="58" t="s">
        <v>663</v>
      </c>
      <c r="O248" s="36" t="s">
        <v>804</v>
      </c>
      <c r="P248" s="36" t="s">
        <v>519</v>
      </c>
      <c r="Q248" s="36" t="s">
        <v>804</v>
      </c>
      <c r="R248" s="40"/>
      <c r="S248" s="40"/>
      <c r="T248" s="36"/>
      <c r="U248" s="36"/>
      <c r="V248" s="36"/>
      <c r="W248" s="36"/>
    </row>
    <row r="249" spans="1:23" x14ac:dyDescent="0.35">
      <c r="A249" s="34"/>
      <c r="B249" s="32"/>
      <c r="C249" s="32"/>
      <c r="D249" s="32"/>
      <c r="E249" s="32"/>
      <c r="F249" s="32"/>
      <c r="G249" s="32" t="s">
        <v>666</v>
      </c>
      <c r="H249" s="32" t="s">
        <v>269</v>
      </c>
      <c r="I249" s="32" t="s">
        <v>129</v>
      </c>
      <c r="J249" s="32" t="s">
        <v>803</v>
      </c>
      <c r="K249" s="32" t="s">
        <v>270</v>
      </c>
      <c r="L249" s="32"/>
      <c r="M249" s="32" t="s">
        <v>268</v>
      </c>
      <c r="N249" s="57" t="s">
        <v>669</v>
      </c>
      <c r="O249" s="32" t="s">
        <v>805</v>
      </c>
      <c r="P249" s="32" t="s">
        <v>520</v>
      </c>
      <c r="Q249" s="32"/>
      <c r="R249" s="38"/>
      <c r="S249" s="39"/>
      <c r="T249" s="32"/>
      <c r="U249" s="32"/>
      <c r="V249" s="32"/>
      <c r="W249" s="34"/>
    </row>
    <row r="250" spans="1:23" x14ac:dyDescent="0.35">
      <c r="A250" s="34"/>
      <c r="B250" s="32"/>
      <c r="C250" s="32"/>
      <c r="D250" s="32"/>
      <c r="E250" s="32"/>
      <c r="F250" s="32"/>
      <c r="G250" s="35" t="s">
        <v>799</v>
      </c>
      <c r="H250" s="32"/>
      <c r="I250" s="32"/>
      <c r="J250" s="32"/>
      <c r="K250" s="32"/>
      <c r="L250" s="32"/>
      <c r="M250" s="32"/>
      <c r="N250" s="57"/>
      <c r="O250" s="32"/>
      <c r="P250" s="32"/>
      <c r="Q250" s="32"/>
      <c r="R250" s="38"/>
      <c r="S250" s="39"/>
      <c r="T250" s="32"/>
      <c r="U250" s="32"/>
      <c r="V250" s="32"/>
      <c r="W250" s="34"/>
    </row>
    <row r="251" spans="1:23" x14ac:dyDescent="0.35">
      <c r="A251" s="34">
        <v>84</v>
      </c>
      <c r="B251" s="32">
        <v>26</v>
      </c>
      <c r="C251" s="32">
        <v>2</v>
      </c>
      <c r="D251" s="32" t="s">
        <v>239</v>
      </c>
      <c r="E251" s="32" t="s">
        <v>28</v>
      </c>
      <c r="F251" s="32" t="s">
        <v>45</v>
      </c>
      <c r="G251" s="33" t="s">
        <v>797</v>
      </c>
      <c r="H251" s="33" t="s">
        <v>1108</v>
      </c>
      <c r="I251" s="33" t="s">
        <v>97</v>
      </c>
      <c r="J251" s="33" t="s">
        <v>798</v>
      </c>
      <c r="K251" s="33" t="s">
        <v>271</v>
      </c>
      <c r="L251" s="33"/>
      <c r="M251" s="33" t="s">
        <v>272</v>
      </c>
      <c r="N251" s="57" t="s">
        <v>663</v>
      </c>
      <c r="O251" s="32" t="s">
        <v>804</v>
      </c>
      <c r="P251" s="32" t="s">
        <v>519</v>
      </c>
      <c r="Q251" s="32" t="s">
        <v>663</v>
      </c>
      <c r="R251" s="38"/>
      <c r="S251" s="39"/>
      <c r="T251" s="32"/>
      <c r="U251" s="32"/>
      <c r="V251" s="32"/>
      <c r="W251" s="34"/>
    </row>
    <row r="252" spans="1:23" x14ac:dyDescent="0.35">
      <c r="A252" s="34"/>
      <c r="B252" s="32"/>
      <c r="C252" s="32"/>
      <c r="D252" s="32"/>
      <c r="E252" s="32"/>
      <c r="F252" s="32"/>
      <c r="G252" s="32" t="s">
        <v>666</v>
      </c>
      <c r="H252" s="32" t="s">
        <v>269</v>
      </c>
      <c r="I252" s="32" t="s">
        <v>129</v>
      </c>
      <c r="J252" s="32" t="s">
        <v>803</v>
      </c>
      <c r="K252" s="32" t="s">
        <v>937</v>
      </c>
      <c r="L252" s="32"/>
      <c r="M252" s="32" t="s">
        <v>273</v>
      </c>
      <c r="N252" s="57" t="s">
        <v>669</v>
      </c>
      <c r="O252" s="32" t="s">
        <v>805</v>
      </c>
      <c r="P252" s="32" t="s">
        <v>520</v>
      </c>
      <c r="Q252" s="32"/>
      <c r="R252" s="38"/>
      <c r="S252" s="39"/>
      <c r="T252" s="32"/>
      <c r="U252" s="32"/>
      <c r="V252" s="32"/>
      <c r="W252" s="34"/>
    </row>
    <row r="253" spans="1:23" x14ac:dyDescent="0.35">
      <c r="A253" s="34"/>
      <c r="B253" s="32"/>
      <c r="C253" s="32"/>
      <c r="D253" s="32"/>
      <c r="E253" s="32"/>
      <c r="F253" s="32"/>
      <c r="G253" s="35" t="s">
        <v>936</v>
      </c>
      <c r="H253" s="32"/>
      <c r="I253" s="32"/>
      <c r="J253" s="32"/>
      <c r="K253" s="32"/>
      <c r="L253" s="32"/>
      <c r="M253" s="32"/>
      <c r="N253" s="57"/>
      <c r="O253" s="32"/>
      <c r="P253" s="32"/>
      <c r="Q253" s="32"/>
      <c r="R253" s="38"/>
      <c r="S253" s="39"/>
      <c r="T253" s="32"/>
      <c r="U253" s="32"/>
      <c r="V253" s="32"/>
      <c r="W253" s="34"/>
    </row>
    <row r="254" spans="1:23" x14ac:dyDescent="0.35">
      <c r="A254" s="34">
        <v>85</v>
      </c>
      <c r="B254" s="32">
        <v>26</v>
      </c>
      <c r="C254" s="32">
        <v>2</v>
      </c>
      <c r="D254" s="32" t="s">
        <v>752</v>
      </c>
      <c r="E254" s="32" t="s">
        <v>4</v>
      </c>
      <c r="F254" s="32" t="s">
        <v>44</v>
      </c>
      <c r="G254" s="33" t="s">
        <v>796</v>
      </c>
      <c r="H254" s="33" t="s">
        <v>1108</v>
      </c>
      <c r="I254" s="33" t="s">
        <v>97</v>
      </c>
      <c r="J254" s="33" t="s">
        <v>659</v>
      </c>
      <c r="K254" s="33" t="s">
        <v>142</v>
      </c>
      <c r="L254" s="33"/>
      <c r="M254" s="33" t="s">
        <v>267</v>
      </c>
      <c r="N254" s="57" t="s">
        <v>804</v>
      </c>
      <c r="O254" s="32" t="s">
        <v>663</v>
      </c>
      <c r="P254" s="32" t="s">
        <v>519</v>
      </c>
      <c r="Q254" s="32" t="s">
        <v>663</v>
      </c>
      <c r="R254" s="38"/>
      <c r="S254" s="39"/>
      <c r="T254" s="32"/>
      <c r="U254" s="32"/>
      <c r="V254" s="32"/>
      <c r="W254" s="34"/>
    </row>
    <row r="255" spans="1:23" x14ac:dyDescent="0.35">
      <c r="A255" s="34"/>
      <c r="B255" s="32"/>
      <c r="C255" s="32"/>
      <c r="D255" s="32"/>
      <c r="E255" s="32"/>
      <c r="F255" s="32"/>
      <c r="G255" s="32" t="s">
        <v>803</v>
      </c>
      <c r="H255" s="32" t="s">
        <v>269</v>
      </c>
      <c r="I255" s="32" t="s">
        <v>129</v>
      </c>
      <c r="J255" s="32" t="s">
        <v>666</v>
      </c>
      <c r="K255" s="32" t="s">
        <v>270</v>
      </c>
      <c r="L255" s="32"/>
      <c r="M255" s="32" t="s">
        <v>268</v>
      </c>
      <c r="N255" s="57" t="s">
        <v>805</v>
      </c>
      <c r="O255" s="32" t="s">
        <v>669</v>
      </c>
      <c r="P255" s="32" t="s">
        <v>520</v>
      </c>
      <c r="Q255" s="32"/>
      <c r="R255" s="38"/>
      <c r="S255" s="39"/>
      <c r="T255" s="32"/>
      <c r="U255" s="32"/>
      <c r="V255" s="32"/>
      <c r="W255" s="34"/>
    </row>
    <row r="256" spans="1:23" x14ac:dyDescent="0.35">
      <c r="A256" s="34"/>
      <c r="B256" s="32"/>
      <c r="C256" s="32"/>
      <c r="D256" s="32"/>
      <c r="E256" s="32"/>
      <c r="F256" s="32"/>
      <c r="G256" s="35" t="s">
        <v>1035</v>
      </c>
      <c r="H256" s="32"/>
      <c r="I256" s="32"/>
      <c r="J256" s="32"/>
      <c r="K256" s="32"/>
      <c r="L256" s="32"/>
      <c r="M256" s="32"/>
      <c r="N256" s="57"/>
      <c r="O256" s="32"/>
      <c r="P256" s="32"/>
      <c r="Q256" s="32"/>
      <c r="R256" s="38"/>
      <c r="S256" s="39"/>
      <c r="T256" s="32"/>
      <c r="U256" s="32"/>
      <c r="V256" s="32"/>
      <c r="W256" s="34"/>
    </row>
    <row r="257" spans="1:1023 1033:2047 2057:3071 3081:4095 4105:5119 5129:6143 6153:7167 7177:8191 8201:9215 9225:10239 10249:11263 11273:12287 12297:13311 13321:14335 14345:15359 15369:16383" x14ac:dyDescent="0.35">
      <c r="A257" s="34">
        <v>86</v>
      </c>
      <c r="B257" s="32">
        <v>26</v>
      </c>
      <c r="C257" s="32">
        <v>2</v>
      </c>
      <c r="D257" s="32" t="s">
        <v>901</v>
      </c>
      <c r="E257" s="32" t="s">
        <v>11</v>
      </c>
      <c r="F257" s="32" t="s">
        <v>45</v>
      </c>
      <c r="G257" s="33" t="s">
        <v>796</v>
      </c>
      <c r="H257" s="33" t="s">
        <v>1108</v>
      </c>
      <c r="I257" s="33" t="s">
        <v>97</v>
      </c>
      <c r="J257" s="33" t="s">
        <v>659</v>
      </c>
      <c r="K257" s="33" t="s">
        <v>271</v>
      </c>
      <c r="L257" s="33"/>
      <c r="M257" s="33" t="s">
        <v>272</v>
      </c>
      <c r="N257" s="57" t="s">
        <v>804</v>
      </c>
      <c r="O257" s="32" t="s">
        <v>663</v>
      </c>
      <c r="P257" s="32" t="s">
        <v>519</v>
      </c>
      <c r="Q257" s="32" t="s">
        <v>804</v>
      </c>
      <c r="R257" s="38"/>
      <c r="S257" s="39"/>
      <c r="T257" s="32"/>
      <c r="U257" s="32"/>
      <c r="V257" s="32"/>
      <c r="W257" s="34"/>
    </row>
    <row r="258" spans="1:1023 1033:2047 2057:3071 3081:4095 4105:5119 5129:6143 6153:7167 7177:8191 8201:9215 9225:10239 10249:11263 11273:12287 12297:13311 13321:14335 14345:15359 15369:16383" x14ac:dyDescent="0.35">
      <c r="A258" s="34"/>
      <c r="B258" s="32"/>
      <c r="C258" s="32"/>
      <c r="D258" s="32"/>
      <c r="E258" s="32"/>
      <c r="F258" s="32"/>
      <c r="G258" s="32" t="s">
        <v>803</v>
      </c>
      <c r="H258" s="32" t="s">
        <v>269</v>
      </c>
      <c r="I258" s="32" t="s">
        <v>129</v>
      </c>
      <c r="J258" s="32" t="s">
        <v>666</v>
      </c>
      <c r="K258" s="32" t="s">
        <v>539</v>
      </c>
      <c r="L258" s="32"/>
      <c r="M258" s="32" t="s">
        <v>273</v>
      </c>
      <c r="N258" s="57" t="s">
        <v>805</v>
      </c>
      <c r="O258" s="32" t="s">
        <v>669</v>
      </c>
      <c r="P258" s="32" t="s">
        <v>520</v>
      </c>
      <c r="Q258" s="32"/>
      <c r="R258" s="38"/>
      <c r="S258" s="39"/>
      <c r="T258" s="32"/>
      <c r="U258" s="32"/>
      <c r="V258" s="32"/>
      <c r="W258" s="34"/>
    </row>
    <row r="259" spans="1:1023 1033:2047 2057:3071 3081:4095 4105:5119 5129:6143 6153:7167 7177:8191 8201:9215 9225:10239 10249:11263 11273:12287 12297:13311 13321:14335 14345:15359 15369:16383" x14ac:dyDescent="0.35">
      <c r="A259" s="34"/>
      <c r="B259" s="32"/>
      <c r="C259" s="32"/>
      <c r="D259" s="32"/>
      <c r="E259" s="32"/>
      <c r="F259" s="32"/>
      <c r="G259" s="35" t="s">
        <v>935</v>
      </c>
      <c r="H259" s="32"/>
      <c r="I259" s="32"/>
      <c r="J259" s="32"/>
      <c r="K259" s="32"/>
      <c r="L259" s="32"/>
      <c r="M259" s="32"/>
      <c r="N259" s="57"/>
      <c r="O259" s="32"/>
      <c r="P259" s="32"/>
      <c r="Q259" s="32"/>
      <c r="R259" s="38"/>
      <c r="S259" s="39"/>
      <c r="T259" s="32"/>
      <c r="U259" s="32"/>
      <c r="V259" s="32"/>
      <c r="W259" s="34"/>
    </row>
    <row r="260" spans="1:1023 1033:2047 2057:3071 3081:4095 4105:5119 5129:6143 6153:7167 7177:8191 8201:9215 9225:10239 10249:11263 11273:12287 12297:13311 13321:14335 14345:15359 15369:16383" s="30" customFormat="1" x14ac:dyDescent="0.35">
      <c r="A260" s="36">
        <v>87</v>
      </c>
      <c r="B260" s="36">
        <v>27</v>
      </c>
      <c r="C260" s="36">
        <v>2</v>
      </c>
      <c r="D260" s="36" t="s">
        <v>238</v>
      </c>
      <c r="E260" s="36" t="s">
        <v>28</v>
      </c>
      <c r="F260" s="36" t="s">
        <v>44</v>
      </c>
      <c r="G260" s="37" t="s">
        <v>806</v>
      </c>
      <c r="H260" s="37" t="s">
        <v>1109</v>
      </c>
      <c r="I260" s="37" t="s">
        <v>97</v>
      </c>
      <c r="J260" s="37" t="s">
        <v>811</v>
      </c>
      <c r="K260" s="37" t="s">
        <v>341</v>
      </c>
      <c r="L260" s="37"/>
      <c r="M260" s="37" t="s">
        <v>812</v>
      </c>
      <c r="N260" s="58" t="s">
        <v>808</v>
      </c>
      <c r="O260" s="36" t="s">
        <v>880</v>
      </c>
      <c r="P260" s="36" t="s">
        <v>809</v>
      </c>
      <c r="Q260" s="36" t="s">
        <v>880</v>
      </c>
      <c r="R260" s="40"/>
      <c r="S260" s="40"/>
      <c r="T260" s="36"/>
      <c r="U260" s="36"/>
      <c r="V260" s="36"/>
      <c r="W260" s="36"/>
    </row>
    <row r="261" spans="1:1023 1033:2047 2057:3071 3081:4095 4105:5119 5129:6143 6153:7167 7177:8191 8201:9215 9225:10239 10249:11263 11273:12287 12297:13311 13321:14335 14345:15359 15369:16383" x14ac:dyDescent="0.35">
      <c r="A261" s="34"/>
      <c r="B261" s="32"/>
      <c r="C261" s="32"/>
      <c r="D261" s="32"/>
      <c r="E261" s="32"/>
      <c r="F261" s="32"/>
      <c r="G261" s="32" t="s">
        <v>807</v>
      </c>
      <c r="H261" s="32" t="s">
        <v>344</v>
      </c>
      <c r="I261" s="32" t="s">
        <v>129</v>
      </c>
      <c r="J261" s="32" t="s">
        <v>815</v>
      </c>
      <c r="K261" s="32" t="s">
        <v>342</v>
      </c>
      <c r="L261" s="32"/>
      <c r="M261" s="32" t="s">
        <v>813</v>
      </c>
      <c r="N261" s="57" t="s">
        <v>810</v>
      </c>
      <c r="O261" s="32" t="s">
        <v>881</v>
      </c>
      <c r="P261" s="32" t="s">
        <v>521</v>
      </c>
      <c r="Q261" s="32"/>
      <c r="R261" s="38"/>
      <c r="S261" s="39"/>
      <c r="T261" s="32"/>
      <c r="U261" s="32"/>
      <c r="V261" s="32"/>
      <c r="W261" s="34"/>
    </row>
    <row r="262" spans="1:1023 1033:2047 2057:3071 3081:4095 4105:5119 5129:6143 6153:7167 7177:8191 8201:9215 9225:10239 10249:11263 11273:12287 12297:13311 13321:14335 14345:15359 15369:16383" x14ac:dyDescent="0.35">
      <c r="A262" s="34"/>
      <c r="B262" s="32"/>
      <c r="C262" s="32"/>
      <c r="D262" s="32"/>
      <c r="E262" s="32"/>
      <c r="F262" s="32"/>
      <c r="G262" s="35" t="s">
        <v>814</v>
      </c>
      <c r="H262" s="32"/>
      <c r="I262" s="32"/>
      <c r="J262" s="32"/>
      <c r="K262" s="32"/>
      <c r="L262" s="32"/>
      <c r="M262" s="32"/>
      <c r="N262" s="57"/>
      <c r="O262" s="32"/>
      <c r="P262" s="32"/>
      <c r="Q262" s="32"/>
      <c r="R262" s="38"/>
      <c r="S262" s="39"/>
      <c r="T262" s="32"/>
      <c r="U262" s="32"/>
      <c r="V262" s="32"/>
      <c r="W262" s="34"/>
    </row>
    <row r="263" spans="1:1023 1033:2047 2057:3071 3081:4095 4105:5119 5129:6143 6153:7167 7177:8191 8201:9215 9225:10239 10249:11263 11273:12287 12297:13311 13321:14335 14345:15359 15369:16383" x14ac:dyDescent="0.35">
      <c r="A263" s="34">
        <v>88</v>
      </c>
      <c r="B263" s="32">
        <v>27</v>
      </c>
      <c r="C263" s="32">
        <v>2</v>
      </c>
      <c r="D263" s="32" t="s">
        <v>239</v>
      </c>
      <c r="E263" s="32" t="s">
        <v>4</v>
      </c>
      <c r="F263" s="32" t="s">
        <v>45</v>
      </c>
      <c r="G263" s="33" t="s">
        <v>806</v>
      </c>
      <c r="H263" s="33" t="s">
        <v>1109</v>
      </c>
      <c r="I263" s="33" t="s">
        <v>97</v>
      </c>
      <c r="J263" s="33" t="s">
        <v>811</v>
      </c>
      <c r="K263" s="33" t="s">
        <v>821</v>
      </c>
      <c r="L263" s="33"/>
      <c r="M263" s="33" t="s">
        <v>819</v>
      </c>
      <c r="N263" s="57" t="s">
        <v>808</v>
      </c>
      <c r="O263" s="32" t="s">
        <v>880</v>
      </c>
      <c r="P263" s="32" t="s">
        <v>809</v>
      </c>
      <c r="Q263" s="32" t="s">
        <v>808</v>
      </c>
      <c r="R263" s="38"/>
      <c r="S263" s="39"/>
      <c r="T263" s="32"/>
      <c r="U263" s="32"/>
      <c r="V263" s="32"/>
      <c r="W263" s="34"/>
    </row>
    <row r="264" spans="1:1023 1033:2047 2057:3071 3081:4095 4105:5119 5129:6143 6153:7167 7177:8191 8201:9215 9225:10239 10249:11263 11273:12287 12297:13311 13321:14335 14345:15359 15369:16383" x14ac:dyDescent="0.35">
      <c r="A264" s="34"/>
      <c r="B264" s="32"/>
      <c r="C264" s="32"/>
      <c r="D264" s="32"/>
      <c r="E264" s="32"/>
      <c r="F264" s="32"/>
      <c r="G264" s="32" t="s">
        <v>807</v>
      </c>
      <c r="H264" s="32" t="s">
        <v>344</v>
      </c>
      <c r="I264" s="32" t="s">
        <v>129</v>
      </c>
      <c r="J264" s="32" t="s">
        <v>815</v>
      </c>
      <c r="K264" s="32" t="s">
        <v>822</v>
      </c>
      <c r="L264" s="32"/>
      <c r="M264" s="32" t="s">
        <v>820</v>
      </c>
      <c r="N264" s="57" t="s">
        <v>810</v>
      </c>
      <c r="O264" s="32" t="s">
        <v>881</v>
      </c>
      <c r="P264" s="32" t="s">
        <v>521</v>
      </c>
      <c r="Q264" s="32"/>
      <c r="R264" s="38"/>
      <c r="S264" s="39"/>
      <c r="T264" s="32"/>
      <c r="U264" s="32"/>
      <c r="V264" s="32"/>
      <c r="W264" s="34"/>
    </row>
    <row r="265" spans="1:1023 1033:2047 2057:3071 3081:4095 4105:5119 5129:6143 6153:7167 7177:8191 8201:9215 9225:10239 10249:11263 11273:12287 12297:13311 13321:14335 14345:15359 15369:16383" x14ac:dyDescent="0.35">
      <c r="A265" s="34"/>
      <c r="B265" s="32"/>
      <c r="C265" s="32"/>
      <c r="D265" s="32"/>
      <c r="E265" s="32"/>
      <c r="F265" s="32"/>
      <c r="G265" s="35" t="s">
        <v>823</v>
      </c>
      <c r="H265" s="32"/>
      <c r="I265" s="32"/>
      <c r="J265" s="32"/>
      <c r="K265" s="32"/>
      <c r="L265" s="32"/>
      <c r="M265" s="32"/>
      <c r="N265" s="57"/>
      <c r="O265" s="32"/>
      <c r="P265" s="32"/>
      <c r="Q265" s="32"/>
      <c r="R265" s="38"/>
      <c r="S265" s="39"/>
      <c r="T265" s="32"/>
      <c r="U265" s="32"/>
      <c r="V265" s="32"/>
      <c r="W265" s="34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</row>
    <row r="266" spans="1:1023 1033:2047 2057:3071 3081:4095 4105:5119 5129:6143 6153:7167 7177:8191 8201:9215 9225:10239 10249:11263 11273:12287 12297:13311 13321:14335 14345:15359 15369:16383" x14ac:dyDescent="0.35">
      <c r="A266" s="34">
        <v>89</v>
      </c>
      <c r="B266" s="32">
        <v>27</v>
      </c>
      <c r="C266" s="32">
        <v>2</v>
      </c>
      <c r="D266" s="32" t="s">
        <v>752</v>
      </c>
      <c r="E266" s="32" t="s">
        <v>11</v>
      </c>
      <c r="F266" s="32" t="s">
        <v>44</v>
      </c>
      <c r="G266" s="33" t="s">
        <v>817</v>
      </c>
      <c r="H266" s="33" t="s">
        <v>1109</v>
      </c>
      <c r="I266" s="33" t="s">
        <v>97</v>
      </c>
      <c r="J266" s="33" t="s">
        <v>816</v>
      </c>
      <c r="K266" s="33" t="s">
        <v>341</v>
      </c>
      <c r="L266" s="33"/>
      <c r="M266" s="33" t="s">
        <v>812</v>
      </c>
      <c r="N266" s="57" t="s">
        <v>880</v>
      </c>
      <c r="O266" s="32" t="s">
        <v>808</v>
      </c>
      <c r="P266" s="32" t="s">
        <v>809</v>
      </c>
      <c r="Q266" s="32" t="s">
        <v>808</v>
      </c>
      <c r="R266" s="38"/>
      <c r="S266" s="39"/>
      <c r="T266" s="32"/>
      <c r="U266" s="32"/>
      <c r="V266" s="32"/>
      <c r="W266" s="34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  <c r="GE266" s="25"/>
      <c r="GF266" s="25"/>
      <c r="GG266" s="25"/>
      <c r="GH266" s="25"/>
      <c r="GI266" s="25"/>
      <c r="GJ266" s="25"/>
      <c r="GK266" s="25"/>
      <c r="GL266" s="25"/>
      <c r="GM266" s="25"/>
      <c r="GN266" s="25"/>
      <c r="GO266" s="25"/>
      <c r="GP266" s="25"/>
      <c r="GQ266" s="25"/>
      <c r="GR266" s="25"/>
      <c r="GS266" s="25"/>
      <c r="GT266" s="25"/>
      <c r="GU266" s="25"/>
      <c r="GV266" s="25"/>
      <c r="GW266" s="25"/>
      <c r="GX266" s="25"/>
      <c r="GY266" s="25"/>
      <c r="GZ266" s="25"/>
      <c r="HA266" s="25"/>
      <c r="HB266" s="25"/>
      <c r="HC266" s="25"/>
      <c r="HD266" s="25"/>
      <c r="HE266" s="25"/>
      <c r="HF266" s="25"/>
      <c r="HG266" s="25"/>
      <c r="HH266" s="25"/>
      <c r="HI266" s="25"/>
      <c r="HJ266" s="25"/>
      <c r="HK266" s="25"/>
      <c r="HL266" s="25"/>
      <c r="HM266" s="25"/>
      <c r="HN266" s="25"/>
      <c r="HO266" s="25"/>
      <c r="HP266" s="25"/>
      <c r="HQ266" s="25"/>
      <c r="HR266" s="25"/>
      <c r="HS266" s="25"/>
      <c r="HT266" s="25"/>
      <c r="HU266" s="25"/>
      <c r="HV266" s="25"/>
      <c r="HW266" s="25"/>
      <c r="HX266" s="25"/>
      <c r="HY266" s="25"/>
      <c r="HZ266" s="25"/>
    </row>
    <row r="267" spans="1:1023 1033:2047 2057:3071 3081:4095 4105:5119 5129:6143 6153:7167 7177:8191 8201:9215 9225:10239 10249:11263 11273:12287 12297:13311 13321:14335 14345:15359 15369:16383" s="25" customFormat="1" x14ac:dyDescent="0.35">
      <c r="A267" s="32"/>
      <c r="B267" s="32"/>
      <c r="C267" s="32"/>
      <c r="D267" s="32"/>
      <c r="E267" s="32"/>
      <c r="F267" s="32"/>
      <c r="G267" s="32" t="s">
        <v>815</v>
      </c>
      <c r="H267" s="32" t="s">
        <v>344</v>
      </c>
      <c r="I267" s="32" t="s">
        <v>129</v>
      </c>
      <c r="J267" s="32" t="s">
        <v>807</v>
      </c>
      <c r="K267" s="32" t="s">
        <v>342</v>
      </c>
      <c r="L267" s="32"/>
      <c r="M267" s="32" t="s">
        <v>813</v>
      </c>
      <c r="N267" s="57" t="s">
        <v>881</v>
      </c>
      <c r="O267" s="32" t="s">
        <v>810</v>
      </c>
      <c r="P267" s="32" t="s">
        <v>521</v>
      </c>
      <c r="Q267" s="32"/>
      <c r="R267" s="38"/>
      <c r="S267" s="38"/>
      <c r="T267" s="32"/>
      <c r="U267" s="32"/>
      <c r="V267" s="32"/>
      <c r="W267" s="32"/>
    </row>
    <row r="268" spans="1:1023 1033:2047 2057:3071 3081:4095 4105:5119 5129:6143 6153:7167 7177:8191 8201:9215 9225:10239 10249:11263 11273:12287 12297:13311 13321:14335 14345:15359 15369:16383" s="25" customFormat="1" x14ac:dyDescent="0.35">
      <c r="A268" s="32"/>
      <c r="B268" s="32"/>
      <c r="C268" s="32"/>
      <c r="D268" s="32"/>
      <c r="E268" s="32"/>
      <c r="F268" s="32"/>
      <c r="G268" s="35" t="s">
        <v>818</v>
      </c>
      <c r="H268" s="32"/>
      <c r="I268" s="32"/>
      <c r="J268" s="32"/>
      <c r="K268" s="32"/>
      <c r="L268" s="32"/>
      <c r="M268" s="32"/>
      <c r="N268" s="57"/>
      <c r="O268" s="32"/>
      <c r="P268" s="32"/>
      <c r="Q268" s="32"/>
      <c r="R268" s="38"/>
      <c r="S268" s="38"/>
      <c r="T268" s="32"/>
      <c r="U268" s="32"/>
      <c r="V268" s="32"/>
      <c r="W268" s="32"/>
    </row>
    <row r="269" spans="1:1023 1033:2047 2057:3071 3081:4095 4105:5119 5129:6143 6153:7167 7177:8191 8201:9215 9225:10239 10249:11263 11273:12287 12297:13311 13321:14335 14345:15359 15369:16383" s="25" customFormat="1" x14ac:dyDescent="0.35">
      <c r="A269" s="32">
        <v>90</v>
      </c>
      <c r="B269" s="32">
        <v>27</v>
      </c>
      <c r="C269" s="32">
        <v>2</v>
      </c>
      <c r="D269" s="32" t="s">
        <v>901</v>
      </c>
      <c r="E269" s="32" t="s">
        <v>28</v>
      </c>
      <c r="F269" s="32" t="s">
        <v>45</v>
      </c>
      <c r="G269" s="33" t="s">
        <v>817</v>
      </c>
      <c r="H269" s="33" t="s">
        <v>1109</v>
      </c>
      <c r="I269" s="33" t="s">
        <v>97</v>
      </c>
      <c r="J269" s="33" t="s">
        <v>816</v>
      </c>
      <c r="K269" s="33" t="s">
        <v>821</v>
      </c>
      <c r="L269" s="33"/>
      <c r="M269" s="33" t="s">
        <v>819</v>
      </c>
      <c r="N269" s="57" t="s">
        <v>880</v>
      </c>
      <c r="O269" s="32" t="s">
        <v>808</v>
      </c>
      <c r="P269" s="32" t="s">
        <v>809</v>
      </c>
      <c r="Q269" s="32" t="s">
        <v>880</v>
      </c>
      <c r="R269" s="38"/>
      <c r="S269" s="38"/>
      <c r="T269" s="32"/>
      <c r="U269" s="32"/>
      <c r="V269" s="32"/>
      <c r="W269" s="32"/>
    </row>
    <row r="270" spans="1:1023 1033:2047 2057:3071 3081:4095 4105:5119 5129:6143 6153:7167 7177:8191 8201:9215 9225:10239 10249:11263 11273:12287 12297:13311 13321:14335 14345:15359 15369:16383" s="25" customFormat="1" x14ac:dyDescent="0.35">
      <c r="A270" s="32"/>
      <c r="B270" s="32"/>
      <c r="C270" s="32"/>
      <c r="D270" s="32"/>
      <c r="E270" s="32"/>
      <c r="F270" s="32"/>
      <c r="G270" s="32" t="s">
        <v>815</v>
      </c>
      <c r="H270" s="32" t="s">
        <v>344</v>
      </c>
      <c r="I270" s="32" t="s">
        <v>129</v>
      </c>
      <c r="J270" s="32" t="s">
        <v>807</v>
      </c>
      <c r="K270" s="32" t="s">
        <v>822</v>
      </c>
      <c r="L270" s="32"/>
      <c r="M270" s="32" t="s">
        <v>820</v>
      </c>
      <c r="N270" s="57" t="s">
        <v>881</v>
      </c>
      <c r="O270" s="32" t="s">
        <v>810</v>
      </c>
      <c r="P270" s="32" t="s">
        <v>521</v>
      </c>
      <c r="Q270" s="32"/>
      <c r="R270" s="38"/>
      <c r="S270" s="38"/>
      <c r="T270" s="32"/>
      <c r="U270" s="32"/>
      <c r="V270" s="32"/>
      <c r="W270" s="32"/>
    </row>
    <row r="271" spans="1:1023 1033:2047 2057:3071 3081:4095 4105:5119 5129:6143 6153:7167 7177:8191 8201:9215 9225:10239 10249:11263 11273:12287 12297:13311 13321:14335 14345:15359 15369:16383" s="25" customFormat="1" x14ac:dyDescent="0.35">
      <c r="A271" s="32"/>
      <c r="B271" s="32"/>
      <c r="C271" s="32"/>
      <c r="D271" s="32"/>
      <c r="E271" s="32"/>
      <c r="F271" s="32"/>
      <c r="G271" s="35" t="s">
        <v>1034</v>
      </c>
      <c r="H271" s="32"/>
      <c r="I271" s="32"/>
      <c r="J271" s="32"/>
      <c r="K271" s="32"/>
      <c r="L271" s="32"/>
      <c r="M271" s="32"/>
      <c r="N271" s="57"/>
      <c r="O271" s="32"/>
      <c r="P271" s="32"/>
      <c r="Q271" s="32"/>
      <c r="R271" s="38"/>
      <c r="S271" s="38"/>
      <c r="T271" s="32"/>
      <c r="U271" s="32"/>
      <c r="V271" s="32"/>
      <c r="W271" s="32"/>
    </row>
    <row r="272" spans="1:1023 1033:2047 2057:3071 3081:4095 4105:5119 5129:6143 6153:7167 7177:8191 8201:9215 9225:10239 10249:11263 11273:12287 12297:13311 13321:14335 14345:15359 15369:16383" s="30" customFormat="1" x14ac:dyDescent="0.35">
      <c r="A272" s="36">
        <v>91</v>
      </c>
      <c r="B272" s="36">
        <v>28</v>
      </c>
      <c r="C272" s="36">
        <v>2</v>
      </c>
      <c r="D272" s="36" t="s">
        <v>238</v>
      </c>
      <c r="E272" s="36" t="s">
        <v>4</v>
      </c>
      <c r="F272" s="36" t="s">
        <v>44</v>
      </c>
      <c r="G272" s="37" t="s">
        <v>965</v>
      </c>
      <c r="H272" s="37" t="s">
        <v>1110</v>
      </c>
      <c r="I272" s="37" t="s">
        <v>97</v>
      </c>
      <c r="J272" s="37" t="s">
        <v>942</v>
      </c>
      <c r="K272" s="37" t="s">
        <v>943</v>
      </c>
      <c r="L272" s="37"/>
      <c r="M272" s="37" t="s">
        <v>944</v>
      </c>
      <c r="N272" s="58" t="s">
        <v>965</v>
      </c>
      <c r="O272" s="36" t="s">
        <v>942</v>
      </c>
      <c r="P272" s="36" t="s">
        <v>1128</v>
      </c>
      <c r="Q272" s="36" t="s">
        <v>942</v>
      </c>
      <c r="R272" s="36"/>
      <c r="S272" s="36"/>
      <c r="T272" s="36"/>
      <c r="U272" s="36"/>
      <c r="V272" s="36"/>
      <c r="W272" s="36"/>
      <c r="IA272" s="31"/>
      <c r="IB272" s="31"/>
      <c r="IC272" s="31"/>
      <c r="ID272" s="31"/>
      <c r="IE272" s="31"/>
      <c r="IO272" s="31"/>
      <c r="IP272" s="31"/>
      <c r="IQ272" s="31"/>
      <c r="IR272" s="31"/>
      <c r="IS272" s="31"/>
      <c r="IT272" s="31"/>
      <c r="IU272" s="31"/>
      <c r="JE272" s="31"/>
      <c r="JF272" s="31"/>
      <c r="JG272" s="31"/>
      <c r="JH272" s="31"/>
      <c r="JI272" s="31"/>
      <c r="JJ272" s="31"/>
      <c r="JK272" s="31"/>
      <c r="JU272" s="31"/>
      <c r="JV272" s="31"/>
      <c r="JW272" s="31"/>
      <c r="JX272" s="31"/>
      <c r="JY272" s="31"/>
      <c r="JZ272" s="31"/>
      <c r="KA272" s="31"/>
      <c r="KK272" s="31"/>
      <c r="KL272" s="31"/>
      <c r="KM272" s="31"/>
      <c r="KN272" s="31"/>
      <c r="KO272" s="31"/>
      <c r="KP272" s="31"/>
      <c r="KQ272" s="31"/>
      <c r="LA272" s="31"/>
      <c r="LB272" s="31"/>
      <c r="LC272" s="31"/>
      <c r="LD272" s="31"/>
      <c r="LE272" s="31"/>
      <c r="LF272" s="31"/>
      <c r="LG272" s="31"/>
      <c r="LQ272" s="31"/>
      <c r="LR272" s="31"/>
      <c r="LS272" s="31"/>
      <c r="LT272" s="31"/>
      <c r="LU272" s="31"/>
      <c r="LV272" s="31"/>
      <c r="LW272" s="31"/>
      <c r="MG272" s="31"/>
      <c r="MH272" s="31"/>
      <c r="MI272" s="31"/>
      <c r="MJ272" s="31"/>
      <c r="MK272" s="31"/>
      <c r="ML272" s="31"/>
      <c r="MM272" s="31"/>
      <c r="MW272" s="31"/>
      <c r="MX272" s="31"/>
      <c r="MY272" s="31"/>
      <c r="MZ272" s="31"/>
      <c r="NA272" s="31"/>
      <c r="NB272" s="31"/>
      <c r="NC272" s="31"/>
      <c r="NM272" s="31"/>
      <c r="NN272" s="31"/>
      <c r="NO272" s="31"/>
      <c r="NP272" s="31"/>
      <c r="NQ272" s="31"/>
      <c r="NR272" s="31"/>
      <c r="NS272" s="31"/>
      <c r="OC272" s="31"/>
      <c r="OD272" s="31"/>
      <c r="OE272" s="31"/>
      <c r="OF272" s="31"/>
      <c r="OG272" s="31"/>
      <c r="OH272" s="31"/>
      <c r="OI272" s="31"/>
      <c r="OS272" s="31"/>
      <c r="OT272" s="31"/>
      <c r="OU272" s="31"/>
      <c r="OV272" s="31"/>
      <c r="OW272" s="31"/>
      <c r="OX272" s="31"/>
      <c r="OY272" s="31"/>
      <c r="PI272" s="31"/>
      <c r="PJ272" s="31"/>
      <c r="PK272" s="31"/>
      <c r="PL272" s="31"/>
      <c r="PM272" s="31"/>
      <c r="PN272" s="31"/>
      <c r="PO272" s="31"/>
      <c r="PY272" s="31"/>
      <c r="PZ272" s="31"/>
      <c r="QA272" s="31"/>
      <c r="QB272" s="31"/>
      <c r="QC272" s="31"/>
      <c r="QD272" s="31"/>
      <c r="QE272" s="31"/>
      <c r="QO272" s="31"/>
      <c r="QP272" s="31"/>
      <c r="QQ272" s="31"/>
      <c r="QR272" s="31"/>
      <c r="QS272" s="31"/>
      <c r="QT272" s="31"/>
      <c r="QU272" s="31"/>
      <c r="RE272" s="31"/>
      <c r="RF272" s="31"/>
      <c r="RG272" s="31"/>
      <c r="RH272" s="31"/>
      <c r="RI272" s="31"/>
      <c r="RJ272" s="31"/>
      <c r="RK272" s="31"/>
      <c r="RU272" s="31"/>
      <c r="RV272" s="31"/>
      <c r="RW272" s="31"/>
      <c r="RX272" s="31"/>
      <c r="RY272" s="31"/>
      <c r="RZ272" s="31"/>
      <c r="SA272" s="31"/>
      <c r="SK272" s="31"/>
      <c r="SL272" s="31"/>
      <c r="SM272" s="31"/>
      <c r="SN272" s="31"/>
      <c r="SO272" s="31"/>
      <c r="SP272" s="31"/>
      <c r="SQ272" s="31"/>
      <c r="TA272" s="31"/>
      <c r="TB272" s="31"/>
      <c r="TC272" s="31"/>
      <c r="TD272" s="31"/>
      <c r="TE272" s="31"/>
      <c r="TF272" s="31"/>
      <c r="TG272" s="31"/>
      <c r="TQ272" s="31"/>
      <c r="TR272" s="31"/>
      <c r="TS272" s="31"/>
      <c r="TT272" s="31"/>
      <c r="TU272" s="31"/>
      <c r="TV272" s="31"/>
      <c r="TW272" s="31"/>
      <c r="UG272" s="31"/>
      <c r="UH272" s="31"/>
      <c r="UI272" s="31"/>
      <c r="UJ272" s="31"/>
      <c r="UK272" s="31"/>
      <c r="UL272" s="31"/>
      <c r="UM272" s="31"/>
      <c r="UW272" s="31"/>
      <c r="UX272" s="31"/>
      <c r="UY272" s="31"/>
      <c r="UZ272" s="31"/>
      <c r="VA272" s="31"/>
      <c r="VB272" s="31"/>
      <c r="VC272" s="31"/>
      <c r="VM272" s="31"/>
      <c r="VN272" s="31"/>
      <c r="VO272" s="31"/>
      <c r="VP272" s="31"/>
      <c r="VQ272" s="31"/>
      <c r="VR272" s="31"/>
      <c r="VS272" s="31"/>
      <c r="WC272" s="31"/>
      <c r="WD272" s="31"/>
      <c r="WE272" s="31"/>
      <c r="WF272" s="31"/>
      <c r="WG272" s="31"/>
      <c r="WH272" s="31"/>
      <c r="WI272" s="31"/>
      <c r="WS272" s="31"/>
      <c r="WT272" s="31"/>
      <c r="WU272" s="31"/>
      <c r="WV272" s="31"/>
      <c r="WW272" s="31"/>
      <c r="WX272" s="31"/>
      <c r="WY272" s="31"/>
      <c r="XI272" s="31"/>
      <c r="XJ272" s="31"/>
      <c r="XK272" s="31"/>
      <c r="XL272" s="31"/>
      <c r="XM272" s="31"/>
      <c r="XN272" s="31"/>
      <c r="XO272" s="31"/>
      <c r="XY272" s="31"/>
      <c r="XZ272" s="31"/>
      <c r="YA272" s="31"/>
      <c r="YB272" s="31"/>
      <c r="YC272" s="31"/>
      <c r="YD272" s="31"/>
      <c r="YE272" s="31"/>
      <c r="YO272" s="31"/>
      <c r="YP272" s="31"/>
      <c r="YQ272" s="31"/>
      <c r="YR272" s="31"/>
      <c r="YS272" s="31"/>
      <c r="YT272" s="31"/>
      <c r="YU272" s="31"/>
      <c r="ZE272" s="31"/>
      <c r="ZF272" s="31"/>
      <c r="ZG272" s="31"/>
      <c r="ZH272" s="31"/>
      <c r="ZI272" s="31"/>
      <c r="ZJ272" s="31"/>
      <c r="ZK272" s="31"/>
      <c r="ZU272" s="31"/>
      <c r="ZV272" s="31"/>
      <c r="ZW272" s="31"/>
      <c r="ZX272" s="31"/>
      <c r="ZY272" s="31"/>
      <c r="ZZ272" s="31"/>
      <c r="AAA272" s="31"/>
      <c r="AAK272" s="31"/>
      <c r="AAL272" s="31"/>
      <c r="AAM272" s="31"/>
      <c r="AAN272" s="31"/>
      <c r="AAO272" s="31"/>
      <c r="AAP272" s="31"/>
      <c r="AAQ272" s="31"/>
      <c r="ABA272" s="31"/>
      <c r="ABB272" s="31"/>
      <c r="ABC272" s="31"/>
      <c r="ABD272" s="31"/>
      <c r="ABE272" s="31"/>
      <c r="ABF272" s="31"/>
      <c r="ABG272" s="31"/>
      <c r="ABQ272" s="31"/>
      <c r="ABR272" s="31"/>
      <c r="ABS272" s="31"/>
      <c r="ABT272" s="31"/>
      <c r="ABU272" s="31"/>
      <c r="ABV272" s="31"/>
      <c r="ABW272" s="31"/>
      <c r="ACG272" s="31"/>
      <c r="ACH272" s="31"/>
      <c r="ACI272" s="31"/>
      <c r="ACJ272" s="31"/>
      <c r="ACK272" s="31"/>
      <c r="ACL272" s="31"/>
      <c r="ACM272" s="31"/>
      <c r="ACW272" s="31"/>
      <c r="ACX272" s="31"/>
      <c r="ACY272" s="31"/>
      <c r="ACZ272" s="31"/>
      <c r="ADA272" s="31"/>
      <c r="ADB272" s="31"/>
      <c r="ADC272" s="31"/>
      <c r="ADM272" s="31"/>
      <c r="ADN272" s="31"/>
      <c r="ADO272" s="31"/>
      <c r="ADP272" s="31"/>
      <c r="ADQ272" s="31"/>
      <c r="ADR272" s="31"/>
      <c r="ADS272" s="31"/>
      <c r="AEC272" s="31"/>
      <c r="AED272" s="31"/>
      <c r="AEE272" s="31"/>
      <c r="AEF272" s="31"/>
      <c r="AEG272" s="31"/>
      <c r="AEH272" s="31"/>
      <c r="AEI272" s="31"/>
      <c r="AES272" s="31"/>
      <c r="AET272" s="31"/>
      <c r="AEU272" s="31"/>
      <c r="AEV272" s="31"/>
      <c r="AEW272" s="31"/>
      <c r="AEX272" s="31"/>
      <c r="AEY272" s="31"/>
      <c r="AFI272" s="31"/>
      <c r="AFJ272" s="31"/>
      <c r="AFK272" s="31"/>
      <c r="AFL272" s="31"/>
      <c r="AFM272" s="31"/>
      <c r="AFN272" s="31"/>
      <c r="AFO272" s="31"/>
      <c r="AFY272" s="31"/>
      <c r="AFZ272" s="31"/>
      <c r="AGA272" s="31"/>
      <c r="AGB272" s="31"/>
      <c r="AGC272" s="31"/>
      <c r="AGD272" s="31"/>
      <c r="AGE272" s="31"/>
      <c r="AGO272" s="31"/>
      <c r="AGP272" s="31"/>
      <c r="AGQ272" s="31"/>
      <c r="AGR272" s="31"/>
      <c r="AGS272" s="31"/>
      <c r="AGT272" s="31"/>
      <c r="AGU272" s="31"/>
      <c r="AHE272" s="31"/>
      <c r="AHF272" s="31"/>
      <c r="AHG272" s="31"/>
      <c r="AHH272" s="31"/>
      <c r="AHI272" s="31"/>
      <c r="AHJ272" s="31"/>
      <c r="AHK272" s="31"/>
      <c r="AHU272" s="31"/>
      <c r="AHV272" s="31"/>
      <c r="AHW272" s="31"/>
      <c r="AHX272" s="31"/>
      <c r="AHY272" s="31"/>
      <c r="AHZ272" s="31"/>
      <c r="AIA272" s="31"/>
      <c r="AIK272" s="31"/>
      <c r="AIL272" s="31"/>
      <c r="AIM272" s="31"/>
      <c r="AIN272" s="31"/>
      <c r="AIO272" s="31"/>
      <c r="AIP272" s="31"/>
      <c r="AIQ272" s="31"/>
      <c r="AJA272" s="31"/>
      <c r="AJB272" s="31"/>
      <c r="AJC272" s="31"/>
      <c r="AJD272" s="31"/>
      <c r="AJE272" s="31"/>
      <c r="AJF272" s="31"/>
      <c r="AJG272" s="31"/>
      <c r="AJQ272" s="31"/>
      <c r="AJR272" s="31"/>
      <c r="AJS272" s="31"/>
      <c r="AJT272" s="31"/>
      <c r="AJU272" s="31"/>
      <c r="AJV272" s="31"/>
      <c r="AJW272" s="31"/>
      <c r="AKG272" s="31"/>
      <c r="AKH272" s="31"/>
      <c r="AKI272" s="31"/>
      <c r="AKJ272" s="31"/>
      <c r="AKK272" s="31"/>
      <c r="AKL272" s="31"/>
      <c r="AKM272" s="31"/>
      <c r="AKW272" s="31"/>
      <c r="AKX272" s="31"/>
      <c r="AKY272" s="31"/>
      <c r="AKZ272" s="31"/>
      <c r="ALA272" s="31"/>
      <c r="ALB272" s="31"/>
      <c r="ALC272" s="31"/>
      <c r="ALM272" s="31"/>
      <c r="ALN272" s="31"/>
      <c r="ALO272" s="31"/>
      <c r="ALP272" s="31"/>
      <c r="ALQ272" s="31"/>
      <c r="ALR272" s="31"/>
      <c r="ALS272" s="31"/>
      <c r="AMC272" s="31"/>
      <c r="AMD272" s="31"/>
      <c r="AME272" s="31"/>
      <c r="AMF272" s="31"/>
      <c r="AMG272" s="31"/>
      <c r="AMH272" s="31"/>
      <c r="AMI272" s="31"/>
      <c r="AMS272" s="31"/>
      <c r="AMT272" s="31"/>
      <c r="AMU272" s="31"/>
      <c r="AMV272" s="31"/>
      <c r="AMW272" s="31"/>
      <c r="AMX272" s="31"/>
      <c r="AMY272" s="31"/>
      <c r="ANI272" s="31"/>
      <c r="ANJ272" s="31"/>
      <c r="ANK272" s="31"/>
      <c r="ANL272" s="31"/>
      <c r="ANM272" s="31"/>
      <c r="ANN272" s="31"/>
      <c r="ANO272" s="31"/>
      <c r="ANY272" s="31"/>
      <c r="ANZ272" s="31"/>
      <c r="AOA272" s="31"/>
      <c r="AOB272" s="31"/>
      <c r="AOC272" s="31"/>
      <c r="AOD272" s="31"/>
      <c r="AOE272" s="31"/>
      <c r="AOO272" s="31"/>
      <c r="AOP272" s="31"/>
      <c r="AOQ272" s="31"/>
      <c r="AOR272" s="31"/>
      <c r="AOS272" s="31"/>
      <c r="AOT272" s="31"/>
      <c r="AOU272" s="31"/>
      <c r="APE272" s="31"/>
      <c r="APF272" s="31"/>
      <c r="APG272" s="31"/>
      <c r="APH272" s="31"/>
      <c r="API272" s="31"/>
      <c r="APJ272" s="31"/>
      <c r="APK272" s="31"/>
      <c r="APU272" s="31"/>
      <c r="APV272" s="31"/>
      <c r="APW272" s="31"/>
      <c r="APX272" s="31"/>
      <c r="APY272" s="31"/>
      <c r="APZ272" s="31"/>
      <c r="AQA272" s="31"/>
      <c r="AQK272" s="31"/>
      <c r="AQL272" s="31"/>
      <c r="AQM272" s="31"/>
      <c r="AQN272" s="31"/>
      <c r="AQO272" s="31"/>
      <c r="AQP272" s="31"/>
      <c r="AQQ272" s="31"/>
      <c r="ARA272" s="31"/>
      <c r="ARB272" s="31"/>
      <c r="ARC272" s="31"/>
      <c r="ARD272" s="31"/>
      <c r="ARE272" s="31"/>
      <c r="ARF272" s="31"/>
      <c r="ARG272" s="31"/>
      <c r="ARQ272" s="31"/>
      <c r="ARR272" s="31"/>
      <c r="ARS272" s="31"/>
      <c r="ART272" s="31"/>
      <c r="ARU272" s="31"/>
      <c r="ARV272" s="31"/>
      <c r="ARW272" s="31"/>
      <c r="ASG272" s="31"/>
      <c r="ASH272" s="31"/>
      <c r="ASI272" s="31"/>
      <c r="ASJ272" s="31"/>
      <c r="ASK272" s="31"/>
      <c r="ASL272" s="31"/>
      <c r="ASM272" s="31"/>
      <c r="ASW272" s="31"/>
      <c r="ASX272" s="31"/>
      <c r="ASY272" s="31"/>
      <c r="ASZ272" s="31"/>
      <c r="ATA272" s="31"/>
      <c r="ATB272" s="31"/>
      <c r="ATC272" s="31"/>
      <c r="ATM272" s="31"/>
      <c r="ATN272" s="31"/>
      <c r="ATO272" s="31"/>
      <c r="ATP272" s="31"/>
      <c r="ATQ272" s="31"/>
      <c r="ATR272" s="31"/>
      <c r="ATS272" s="31"/>
      <c r="AUC272" s="31"/>
      <c r="AUD272" s="31"/>
      <c r="AUE272" s="31"/>
      <c r="AUF272" s="31"/>
      <c r="AUG272" s="31"/>
      <c r="AUH272" s="31"/>
      <c r="AUI272" s="31"/>
      <c r="AUS272" s="31"/>
      <c r="AUT272" s="31"/>
      <c r="AUU272" s="31"/>
      <c r="AUV272" s="31"/>
      <c r="AUW272" s="31"/>
      <c r="AUX272" s="31"/>
      <c r="AUY272" s="31"/>
      <c r="AVI272" s="31"/>
      <c r="AVJ272" s="31"/>
      <c r="AVK272" s="31"/>
      <c r="AVL272" s="31"/>
      <c r="AVM272" s="31"/>
      <c r="AVN272" s="31"/>
      <c r="AVO272" s="31"/>
      <c r="AVY272" s="31"/>
      <c r="AVZ272" s="31"/>
      <c r="AWA272" s="31"/>
      <c r="AWB272" s="31"/>
      <c r="AWC272" s="31"/>
      <c r="AWD272" s="31"/>
      <c r="AWE272" s="31"/>
      <c r="AWO272" s="31"/>
      <c r="AWP272" s="31"/>
      <c r="AWQ272" s="31"/>
      <c r="AWR272" s="31"/>
      <c r="AWS272" s="31"/>
      <c r="AWT272" s="31"/>
      <c r="AWU272" s="31"/>
      <c r="AXE272" s="31"/>
      <c r="AXF272" s="31"/>
      <c r="AXG272" s="31"/>
      <c r="AXH272" s="31"/>
      <c r="AXI272" s="31"/>
      <c r="AXJ272" s="31"/>
      <c r="AXK272" s="31"/>
      <c r="AXU272" s="31"/>
      <c r="AXV272" s="31"/>
      <c r="AXW272" s="31"/>
      <c r="AXX272" s="31"/>
      <c r="AXY272" s="31"/>
      <c r="AXZ272" s="31"/>
      <c r="AYA272" s="31"/>
      <c r="AYK272" s="31"/>
      <c r="AYL272" s="31"/>
      <c r="AYM272" s="31"/>
      <c r="AYN272" s="31"/>
      <c r="AYO272" s="31"/>
      <c r="AYP272" s="31"/>
      <c r="AYQ272" s="31"/>
      <c r="AZA272" s="31"/>
      <c r="AZB272" s="31"/>
      <c r="AZC272" s="31"/>
      <c r="AZD272" s="31"/>
      <c r="AZE272" s="31"/>
      <c r="AZF272" s="31"/>
      <c r="AZG272" s="31"/>
      <c r="AZQ272" s="31"/>
      <c r="AZR272" s="31"/>
      <c r="AZS272" s="31"/>
      <c r="AZT272" s="31"/>
      <c r="AZU272" s="31"/>
      <c r="AZV272" s="31"/>
      <c r="AZW272" s="31"/>
      <c r="BAG272" s="31"/>
      <c r="BAH272" s="31"/>
      <c r="BAI272" s="31"/>
      <c r="BAJ272" s="31"/>
      <c r="BAK272" s="31"/>
      <c r="BAL272" s="31"/>
      <c r="BAM272" s="31"/>
      <c r="BAW272" s="31"/>
      <c r="BAX272" s="31"/>
      <c r="BAY272" s="31"/>
      <c r="BAZ272" s="31"/>
      <c r="BBA272" s="31"/>
      <c r="BBB272" s="31"/>
      <c r="BBC272" s="31"/>
      <c r="BBM272" s="31"/>
      <c r="BBN272" s="31"/>
      <c r="BBO272" s="31"/>
      <c r="BBP272" s="31"/>
      <c r="BBQ272" s="31"/>
      <c r="BBR272" s="31"/>
      <c r="BBS272" s="31"/>
      <c r="BCC272" s="31"/>
      <c r="BCD272" s="31"/>
      <c r="BCE272" s="31"/>
      <c r="BCF272" s="31"/>
      <c r="BCG272" s="31"/>
      <c r="BCH272" s="31"/>
      <c r="BCI272" s="31"/>
      <c r="BCS272" s="31"/>
      <c r="BCT272" s="31"/>
      <c r="BCU272" s="31"/>
      <c r="BCV272" s="31"/>
      <c r="BCW272" s="31"/>
      <c r="BCX272" s="31"/>
      <c r="BCY272" s="31"/>
      <c r="BDI272" s="31"/>
      <c r="BDJ272" s="31"/>
      <c r="BDK272" s="31"/>
      <c r="BDL272" s="31"/>
      <c r="BDM272" s="31"/>
      <c r="BDN272" s="31"/>
      <c r="BDO272" s="31"/>
      <c r="BDY272" s="31"/>
      <c r="BDZ272" s="31"/>
      <c r="BEA272" s="31"/>
      <c r="BEB272" s="31"/>
      <c r="BEC272" s="31"/>
      <c r="BED272" s="31"/>
      <c r="BEE272" s="31"/>
      <c r="BEO272" s="31"/>
      <c r="BEP272" s="31"/>
      <c r="BEQ272" s="31"/>
      <c r="BER272" s="31"/>
      <c r="BES272" s="31"/>
      <c r="BET272" s="31"/>
      <c r="BEU272" s="31"/>
      <c r="BFE272" s="31"/>
      <c r="BFF272" s="31"/>
      <c r="BFG272" s="31"/>
      <c r="BFH272" s="31"/>
      <c r="BFI272" s="31"/>
      <c r="BFJ272" s="31"/>
      <c r="BFK272" s="31"/>
      <c r="BFU272" s="31"/>
      <c r="BFV272" s="31"/>
      <c r="BFW272" s="31"/>
      <c r="BFX272" s="31"/>
      <c r="BFY272" s="31"/>
      <c r="BFZ272" s="31"/>
      <c r="BGA272" s="31"/>
      <c r="BGK272" s="31"/>
      <c r="BGL272" s="31"/>
      <c r="BGM272" s="31"/>
      <c r="BGN272" s="31"/>
      <c r="BGO272" s="31"/>
      <c r="BGP272" s="31"/>
      <c r="BGQ272" s="31"/>
      <c r="BHA272" s="31"/>
      <c r="BHB272" s="31"/>
      <c r="BHC272" s="31"/>
      <c r="BHD272" s="31"/>
      <c r="BHE272" s="31"/>
      <c r="BHF272" s="31"/>
      <c r="BHG272" s="31"/>
      <c r="BHQ272" s="31"/>
      <c r="BHR272" s="31"/>
      <c r="BHS272" s="31"/>
      <c r="BHT272" s="31"/>
      <c r="BHU272" s="31"/>
      <c r="BHV272" s="31"/>
      <c r="BHW272" s="31"/>
      <c r="BIG272" s="31"/>
      <c r="BIH272" s="31"/>
      <c r="BII272" s="31"/>
      <c r="BIJ272" s="31"/>
      <c r="BIK272" s="31"/>
      <c r="BIL272" s="31"/>
      <c r="BIM272" s="31"/>
      <c r="BIW272" s="31"/>
      <c r="BIX272" s="31"/>
      <c r="BIY272" s="31"/>
      <c r="BIZ272" s="31"/>
      <c r="BJA272" s="31"/>
      <c r="BJB272" s="31"/>
      <c r="BJC272" s="31"/>
      <c r="BJM272" s="31"/>
      <c r="BJN272" s="31"/>
      <c r="BJO272" s="31"/>
      <c r="BJP272" s="31"/>
      <c r="BJQ272" s="31"/>
      <c r="BJR272" s="31"/>
      <c r="BJS272" s="31"/>
      <c r="BKC272" s="31"/>
      <c r="BKD272" s="31"/>
      <c r="BKE272" s="31"/>
      <c r="BKF272" s="31"/>
      <c r="BKG272" s="31"/>
      <c r="BKH272" s="31"/>
      <c r="BKI272" s="31"/>
      <c r="BKS272" s="31"/>
      <c r="BKT272" s="31"/>
      <c r="BKU272" s="31"/>
      <c r="BKV272" s="31"/>
      <c r="BKW272" s="31"/>
      <c r="BKX272" s="31"/>
      <c r="BKY272" s="31"/>
      <c r="BLI272" s="31"/>
      <c r="BLJ272" s="31"/>
      <c r="BLK272" s="31"/>
      <c r="BLL272" s="31"/>
      <c r="BLM272" s="31"/>
      <c r="BLN272" s="31"/>
      <c r="BLO272" s="31"/>
      <c r="BLY272" s="31"/>
      <c r="BLZ272" s="31"/>
      <c r="BMA272" s="31"/>
      <c r="BMB272" s="31"/>
      <c r="BMC272" s="31"/>
      <c r="BMD272" s="31"/>
      <c r="BME272" s="31"/>
      <c r="BMO272" s="31"/>
      <c r="BMP272" s="31"/>
      <c r="BMQ272" s="31"/>
      <c r="BMR272" s="31"/>
      <c r="BMS272" s="31"/>
      <c r="BMT272" s="31"/>
      <c r="BMU272" s="31"/>
      <c r="BNE272" s="31"/>
      <c r="BNF272" s="31"/>
      <c r="BNG272" s="31"/>
      <c r="BNH272" s="31"/>
      <c r="BNI272" s="31"/>
      <c r="BNJ272" s="31"/>
      <c r="BNK272" s="31"/>
      <c r="BNU272" s="31"/>
      <c r="BNV272" s="31"/>
      <c r="BNW272" s="31"/>
      <c r="BNX272" s="31"/>
      <c r="BNY272" s="31"/>
      <c r="BNZ272" s="31"/>
      <c r="BOA272" s="31"/>
      <c r="BOK272" s="31"/>
      <c r="BOL272" s="31"/>
      <c r="BOM272" s="31"/>
      <c r="BON272" s="31"/>
      <c r="BOO272" s="31"/>
      <c r="BOP272" s="31"/>
      <c r="BOQ272" s="31"/>
      <c r="BPA272" s="31"/>
      <c r="BPB272" s="31"/>
      <c r="BPC272" s="31"/>
      <c r="BPD272" s="31"/>
      <c r="BPE272" s="31"/>
      <c r="BPF272" s="31"/>
      <c r="BPG272" s="31"/>
      <c r="BPQ272" s="31"/>
      <c r="BPR272" s="31"/>
      <c r="BPS272" s="31"/>
      <c r="BPT272" s="31"/>
      <c r="BPU272" s="31"/>
      <c r="BPV272" s="31"/>
      <c r="BPW272" s="31"/>
      <c r="BQG272" s="31"/>
      <c r="BQH272" s="31"/>
      <c r="BQI272" s="31"/>
      <c r="BQJ272" s="31"/>
      <c r="BQK272" s="31"/>
      <c r="BQL272" s="31"/>
      <c r="BQM272" s="31"/>
      <c r="BQW272" s="31"/>
      <c r="BQX272" s="31"/>
      <c r="BQY272" s="31"/>
      <c r="BQZ272" s="31"/>
      <c r="BRA272" s="31"/>
      <c r="BRB272" s="31"/>
      <c r="BRC272" s="31"/>
      <c r="BRM272" s="31"/>
      <c r="BRN272" s="31"/>
      <c r="BRO272" s="31"/>
      <c r="BRP272" s="31"/>
      <c r="BRQ272" s="31"/>
      <c r="BRR272" s="31"/>
      <c r="BRS272" s="31"/>
      <c r="BSC272" s="31"/>
      <c r="BSD272" s="31"/>
      <c r="BSE272" s="31"/>
      <c r="BSF272" s="31"/>
      <c r="BSG272" s="31"/>
      <c r="BSH272" s="31"/>
      <c r="BSI272" s="31"/>
      <c r="BSS272" s="31"/>
      <c r="BST272" s="31"/>
      <c r="BSU272" s="31"/>
      <c r="BSV272" s="31"/>
      <c r="BSW272" s="31"/>
      <c r="BSX272" s="31"/>
      <c r="BSY272" s="31"/>
      <c r="BTI272" s="31"/>
      <c r="BTJ272" s="31"/>
      <c r="BTK272" s="31"/>
      <c r="BTL272" s="31"/>
      <c r="BTM272" s="31"/>
      <c r="BTN272" s="31"/>
      <c r="BTO272" s="31"/>
      <c r="BTY272" s="31"/>
      <c r="BTZ272" s="31"/>
      <c r="BUA272" s="31"/>
      <c r="BUB272" s="31"/>
      <c r="BUC272" s="31"/>
      <c r="BUD272" s="31"/>
      <c r="BUE272" s="31"/>
      <c r="BUO272" s="31"/>
      <c r="BUP272" s="31"/>
      <c r="BUQ272" s="31"/>
      <c r="BUR272" s="31"/>
      <c r="BUS272" s="31"/>
      <c r="BUT272" s="31"/>
      <c r="BUU272" s="31"/>
      <c r="BVE272" s="31"/>
      <c r="BVF272" s="31"/>
      <c r="BVG272" s="31"/>
      <c r="BVH272" s="31"/>
      <c r="BVI272" s="31"/>
      <c r="BVJ272" s="31"/>
      <c r="BVK272" s="31"/>
      <c r="BVU272" s="31"/>
      <c r="BVV272" s="31"/>
      <c r="BVW272" s="31"/>
      <c r="BVX272" s="31"/>
      <c r="BVY272" s="31"/>
      <c r="BVZ272" s="31"/>
      <c r="BWA272" s="31"/>
      <c r="BWK272" s="31"/>
      <c r="BWL272" s="31"/>
      <c r="BWM272" s="31"/>
      <c r="BWN272" s="31"/>
      <c r="BWO272" s="31"/>
      <c r="BWP272" s="31"/>
      <c r="BWQ272" s="31"/>
      <c r="BXA272" s="31"/>
      <c r="BXB272" s="31"/>
      <c r="BXC272" s="31"/>
      <c r="BXD272" s="31"/>
      <c r="BXE272" s="31"/>
      <c r="BXF272" s="31"/>
      <c r="BXG272" s="31"/>
      <c r="BXQ272" s="31"/>
      <c r="BXR272" s="31"/>
      <c r="BXS272" s="31"/>
      <c r="BXT272" s="31"/>
      <c r="BXU272" s="31"/>
      <c r="BXV272" s="31"/>
      <c r="BXW272" s="31"/>
      <c r="BYG272" s="31"/>
      <c r="BYH272" s="31"/>
      <c r="BYI272" s="31"/>
      <c r="BYJ272" s="31"/>
      <c r="BYK272" s="31"/>
      <c r="BYL272" s="31"/>
      <c r="BYM272" s="31"/>
      <c r="BYW272" s="31"/>
      <c r="BYX272" s="31"/>
      <c r="BYY272" s="31"/>
      <c r="BYZ272" s="31"/>
      <c r="BZA272" s="31"/>
      <c r="BZB272" s="31"/>
      <c r="BZC272" s="31"/>
      <c r="BZM272" s="31"/>
      <c r="BZN272" s="31"/>
      <c r="BZO272" s="31"/>
      <c r="BZP272" s="31"/>
      <c r="BZQ272" s="31"/>
      <c r="BZR272" s="31"/>
      <c r="BZS272" s="31"/>
      <c r="CAC272" s="31"/>
      <c r="CAD272" s="31"/>
      <c r="CAE272" s="31"/>
      <c r="CAF272" s="31"/>
      <c r="CAG272" s="31"/>
      <c r="CAH272" s="31"/>
      <c r="CAI272" s="31"/>
      <c r="CAS272" s="31"/>
      <c r="CAT272" s="31"/>
      <c r="CAU272" s="31"/>
      <c r="CAV272" s="31"/>
      <c r="CAW272" s="31"/>
      <c r="CAX272" s="31"/>
      <c r="CAY272" s="31"/>
      <c r="CBI272" s="31"/>
      <c r="CBJ272" s="31"/>
      <c r="CBK272" s="31"/>
      <c r="CBL272" s="31"/>
      <c r="CBM272" s="31"/>
      <c r="CBN272" s="31"/>
      <c r="CBO272" s="31"/>
      <c r="CBY272" s="31"/>
      <c r="CBZ272" s="31"/>
      <c r="CCA272" s="31"/>
      <c r="CCB272" s="31"/>
      <c r="CCC272" s="31"/>
      <c r="CCD272" s="31"/>
      <c r="CCE272" s="31"/>
      <c r="CCO272" s="31"/>
      <c r="CCP272" s="31"/>
      <c r="CCQ272" s="31"/>
      <c r="CCR272" s="31"/>
      <c r="CCS272" s="31"/>
      <c r="CCT272" s="31"/>
      <c r="CCU272" s="31"/>
      <c r="CDE272" s="31"/>
      <c r="CDF272" s="31"/>
      <c r="CDG272" s="31"/>
      <c r="CDH272" s="31"/>
      <c r="CDI272" s="31"/>
      <c r="CDJ272" s="31"/>
      <c r="CDK272" s="31"/>
      <c r="CDU272" s="31"/>
      <c r="CDV272" s="31"/>
      <c r="CDW272" s="31"/>
      <c r="CDX272" s="31"/>
      <c r="CDY272" s="31"/>
      <c r="CDZ272" s="31"/>
      <c r="CEA272" s="31"/>
      <c r="CEK272" s="31"/>
      <c r="CEL272" s="31"/>
      <c r="CEM272" s="31"/>
      <c r="CEN272" s="31"/>
      <c r="CEO272" s="31"/>
      <c r="CEP272" s="31"/>
      <c r="CEQ272" s="31"/>
      <c r="CFA272" s="31"/>
      <c r="CFB272" s="31"/>
      <c r="CFC272" s="31"/>
      <c r="CFD272" s="31"/>
      <c r="CFE272" s="31"/>
      <c r="CFF272" s="31"/>
      <c r="CFG272" s="31"/>
      <c r="CFQ272" s="31"/>
      <c r="CFR272" s="31"/>
      <c r="CFS272" s="31"/>
      <c r="CFT272" s="31"/>
      <c r="CFU272" s="31"/>
      <c r="CFV272" s="31"/>
      <c r="CFW272" s="31"/>
      <c r="CGG272" s="31"/>
      <c r="CGH272" s="31"/>
      <c r="CGI272" s="31"/>
      <c r="CGJ272" s="31"/>
      <c r="CGK272" s="31"/>
      <c r="CGL272" s="31"/>
      <c r="CGM272" s="31"/>
      <c r="CGW272" s="31"/>
      <c r="CGX272" s="31"/>
      <c r="CGY272" s="31"/>
      <c r="CGZ272" s="31"/>
      <c r="CHA272" s="31"/>
      <c r="CHB272" s="31"/>
      <c r="CHC272" s="31"/>
      <c r="CHM272" s="31"/>
      <c r="CHN272" s="31"/>
      <c r="CHO272" s="31"/>
      <c r="CHP272" s="31"/>
      <c r="CHQ272" s="31"/>
      <c r="CHR272" s="31"/>
      <c r="CHS272" s="31"/>
      <c r="CIC272" s="31"/>
      <c r="CID272" s="31"/>
      <c r="CIE272" s="31"/>
      <c r="CIF272" s="31"/>
      <c r="CIG272" s="31"/>
      <c r="CIH272" s="31"/>
      <c r="CII272" s="31"/>
      <c r="CIS272" s="31"/>
      <c r="CIT272" s="31"/>
      <c r="CIU272" s="31"/>
      <c r="CIV272" s="31"/>
      <c r="CIW272" s="31"/>
      <c r="CIX272" s="31"/>
      <c r="CIY272" s="31"/>
      <c r="CJI272" s="31"/>
      <c r="CJJ272" s="31"/>
      <c r="CJK272" s="31"/>
      <c r="CJL272" s="31"/>
      <c r="CJM272" s="31"/>
      <c r="CJN272" s="31"/>
      <c r="CJO272" s="31"/>
      <c r="CJY272" s="31"/>
      <c r="CJZ272" s="31"/>
      <c r="CKA272" s="31"/>
      <c r="CKB272" s="31"/>
      <c r="CKC272" s="31"/>
      <c r="CKD272" s="31"/>
      <c r="CKE272" s="31"/>
      <c r="CKO272" s="31"/>
      <c r="CKP272" s="31"/>
      <c r="CKQ272" s="31"/>
      <c r="CKR272" s="31"/>
      <c r="CKS272" s="31"/>
      <c r="CKT272" s="31"/>
      <c r="CKU272" s="31"/>
      <c r="CLE272" s="31"/>
      <c r="CLF272" s="31"/>
      <c r="CLG272" s="31"/>
      <c r="CLH272" s="31"/>
      <c r="CLI272" s="31"/>
      <c r="CLJ272" s="31"/>
      <c r="CLK272" s="31"/>
      <c r="CLU272" s="31"/>
      <c r="CLV272" s="31"/>
      <c r="CLW272" s="31"/>
      <c r="CLX272" s="31"/>
      <c r="CLY272" s="31"/>
      <c r="CLZ272" s="31"/>
      <c r="CMA272" s="31"/>
      <c r="CMK272" s="31"/>
      <c r="CML272" s="31"/>
      <c r="CMM272" s="31"/>
      <c r="CMN272" s="31"/>
      <c r="CMO272" s="31"/>
      <c r="CMP272" s="31"/>
      <c r="CMQ272" s="31"/>
      <c r="CNA272" s="31"/>
      <c r="CNB272" s="31"/>
      <c r="CNC272" s="31"/>
      <c r="CND272" s="31"/>
      <c r="CNE272" s="31"/>
      <c r="CNF272" s="31"/>
      <c r="CNG272" s="31"/>
      <c r="CNQ272" s="31"/>
      <c r="CNR272" s="31"/>
      <c r="CNS272" s="31"/>
      <c r="CNT272" s="31"/>
      <c r="CNU272" s="31"/>
      <c r="CNV272" s="31"/>
      <c r="CNW272" s="31"/>
      <c r="COG272" s="31"/>
      <c r="COH272" s="31"/>
      <c r="COI272" s="31"/>
      <c r="COJ272" s="31"/>
      <c r="COK272" s="31"/>
      <c r="COL272" s="31"/>
      <c r="COM272" s="31"/>
      <c r="COW272" s="31"/>
      <c r="COX272" s="31"/>
      <c r="COY272" s="31"/>
      <c r="COZ272" s="31"/>
      <c r="CPA272" s="31"/>
      <c r="CPB272" s="31"/>
      <c r="CPC272" s="31"/>
      <c r="CPM272" s="31"/>
      <c r="CPN272" s="31"/>
      <c r="CPO272" s="31"/>
      <c r="CPP272" s="31"/>
      <c r="CPQ272" s="31"/>
      <c r="CPR272" s="31"/>
      <c r="CPS272" s="31"/>
      <c r="CQC272" s="31"/>
      <c r="CQD272" s="31"/>
      <c r="CQE272" s="31"/>
      <c r="CQF272" s="31"/>
      <c r="CQG272" s="31"/>
      <c r="CQH272" s="31"/>
      <c r="CQI272" s="31"/>
      <c r="CQS272" s="31"/>
      <c r="CQT272" s="31"/>
      <c r="CQU272" s="31"/>
      <c r="CQV272" s="31"/>
      <c r="CQW272" s="31"/>
      <c r="CQX272" s="31"/>
      <c r="CQY272" s="31"/>
      <c r="CRI272" s="31"/>
      <c r="CRJ272" s="31"/>
      <c r="CRK272" s="31"/>
      <c r="CRL272" s="31"/>
      <c r="CRM272" s="31"/>
      <c r="CRN272" s="31"/>
      <c r="CRO272" s="31"/>
      <c r="CRY272" s="31"/>
      <c r="CRZ272" s="31"/>
      <c r="CSA272" s="31"/>
      <c r="CSB272" s="31"/>
      <c r="CSC272" s="31"/>
      <c r="CSD272" s="31"/>
      <c r="CSE272" s="31"/>
      <c r="CSO272" s="31"/>
      <c r="CSP272" s="31"/>
      <c r="CSQ272" s="31"/>
      <c r="CSR272" s="31"/>
      <c r="CSS272" s="31"/>
      <c r="CST272" s="31"/>
      <c r="CSU272" s="31"/>
      <c r="CTE272" s="31"/>
      <c r="CTF272" s="31"/>
      <c r="CTG272" s="31"/>
      <c r="CTH272" s="31"/>
      <c r="CTI272" s="31"/>
      <c r="CTJ272" s="31"/>
      <c r="CTK272" s="31"/>
      <c r="CTU272" s="31"/>
      <c r="CTV272" s="31"/>
      <c r="CTW272" s="31"/>
      <c r="CTX272" s="31"/>
      <c r="CTY272" s="31"/>
      <c r="CTZ272" s="31"/>
      <c r="CUA272" s="31"/>
      <c r="CUK272" s="31"/>
      <c r="CUL272" s="31"/>
      <c r="CUM272" s="31"/>
      <c r="CUN272" s="31"/>
      <c r="CUO272" s="31"/>
      <c r="CUP272" s="31"/>
      <c r="CUQ272" s="31"/>
      <c r="CVA272" s="31"/>
      <c r="CVB272" s="31"/>
      <c r="CVC272" s="31"/>
      <c r="CVD272" s="31"/>
      <c r="CVE272" s="31"/>
      <c r="CVF272" s="31"/>
      <c r="CVG272" s="31"/>
      <c r="CVQ272" s="31"/>
      <c r="CVR272" s="31"/>
      <c r="CVS272" s="31"/>
      <c r="CVT272" s="31"/>
      <c r="CVU272" s="31"/>
      <c r="CVV272" s="31"/>
      <c r="CVW272" s="31"/>
      <c r="CWG272" s="31"/>
      <c r="CWH272" s="31"/>
      <c r="CWI272" s="31"/>
      <c r="CWJ272" s="31"/>
      <c r="CWK272" s="31"/>
      <c r="CWL272" s="31"/>
      <c r="CWM272" s="31"/>
      <c r="CWW272" s="31"/>
      <c r="CWX272" s="31"/>
      <c r="CWY272" s="31"/>
      <c r="CWZ272" s="31"/>
      <c r="CXA272" s="31"/>
      <c r="CXB272" s="31"/>
      <c r="CXC272" s="31"/>
      <c r="CXM272" s="31"/>
      <c r="CXN272" s="31"/>
      <c r="CXO272" s="31"/>
      <c r="CXP272" s="31"/>
      <c r="CXQ272" s="31"/>
      <c r="CXR272" s="31"/>
      <c r="CXS272" s="31"/>
      <c r="CYC272" s="31"/>
      <c r="CYD272" s="31"/>
      <c r="CYE272" s="31"/>
      <c r="CYF272" s="31"/>
      <c r="CYG272" s="31"/>
      <c r="CYH272" s="31"/>
      <c r="CYI272" s="31"/>
      <c r="CYS272" s="31"/>
      <c r="CYT272" s="31"/>
      <c r="CYU272" s="31"/>
      <c r="CYV272" s="31"/>
      <c r="CYW272" s="31"/>
      <c r="CYX272" s="31"/>
      <c r="CYY272" s="31"/>
      <c r="CZI272" s="31"/>
      <c r="CZJ272" s="31"/>
      <c r="CZK272" s="31"/>
      <c r="CZL272" s="31"/>
      <c r="CZM272" s="31"/>
      <c r="CZN272" s="31"/>
      <c r="CZO272" s="31"/>
      <c r="CZY272" s="31"/>
      <c r="CZZ272" s="31"/>
      <c r="DAA272" s="31"/>
      <c r="DAB272" s="31"/>
      <c r="DAC272" s="31"/>
      <c r="DAD272" s="31"/>
      <c r="DAE272" s="31"/>
      <c r="DAO272" s="31"/>
      <c r="DAP272" s="31"/>
      <c r="DAQ272" s="31"/>
      <c r="DAR272" s="31"/>
      <c r="DAS272" s="31"/>
      <c r="DAT272" s="31"/>
      <c r="DAU272" s="31"/>
      <c r="DBE272" s="31"/>
      <c r="DBF272" s="31"/>
      <c r="DBG272" s="31"/>
      <c r="DBH272" s="31"/>
      <c r="DBI272" s="31"/>
      <c r="DBJ272" s="31"/>
      <c r="DBK272" s="31"/>
      <c r="DBU272" s="31"/>
      <c r="DBV272" s="31"/>
      <c r="DBW272" s="31"/>
      <c r="DBX272" s="31"/>
      <c r="DBY272" s="31"/>
      <c r="DBZ272" s="31"/>
      <c r="DCA272" s="31"/>
      <c r="DCK272" s="31"/>
      <c r="DCL272" s="31"/>
      <c r="DCM272" s="31"/>
      <c r="DCN272" s="31"/>
      <c r="DCO272" s="31"/>
      <c r="DCP272" s="31"/>
      <c r="DCQ272" s="31"/>
      <c r="DDA272" s="31"/>
      <c r="DDB272" s="31"/>
      <c r="DDC272" s="31"/>
      <c r="DDD272" s="31"/>
      <c r="DDE272" s="31"/>
      <c r="DDF272" s="31"/>
      <c r="DDG272" s="31"/>
      <c r="DDQ272" s="31"/>
      <c r="DDR272" s="31"/>
      <c r="DDS272" s="31"/>
      <c r="DDT272" s="31"/>
      <c r="DDU272" s="31"/>
      <c r="DDV272" s="31"/>
      <c r="DDW272" s="31"/>
      <c r="DEG272" s="31"/>
      <c r="DEH272" s="31"/>
      <c r="DEI272" s="31"/>
      <c r="DEJ272" s="31"/>
      <c r="DEK272" s="31"/>
      <c r="DEL272" s="31"/>
      <c r="DEM272" s="31"/>
      <c r="DEW272" s="31"/>
      <c r="DEX272" s="31"/>
      <c r="DEY272" s="31"/>
      <c r="DEZ272" s="31"/>
      <c r="DFA272" s="31"/>
      <c r="DFB272" s="31"/>
      <c r="DFC272" s="31"/>
      <c r="DFM272" s="31"/>
      <c r="DFN272" s="31"/>
      <c r="DFO272" s="31"/>
      <c r="DFP272" s="31"/>
      <c r="DFQ272" s="31"/>
      <c r="DFR272" s="31"/>
      <c r="DFS272" s="31"/>
      <c r="DGC272" s="31"/>
      <c r="DGD272" s="31"/>
      <c r="DGE272" s="31"/>
      <c r="DGF272" s="31"/>
      <c r="DGG272" s="31"/>
      <c r="DGH272" s="31"/>
      <c r="DGI272" s="31"/>
      <c r="DGS272" s="31"/>
      <c r="DGT272" s="31"/>
      <c r="DGU272" s="31"/>
      <c r="DGV272" s="31"/>
      <c r="DGW272" s="31"/>
      <c r="DGX272" s="31"/>
      <c r="DGY272" s="31"/>
      <c r="DHI272" s="31"/>
      <c r="DHJ272" s="31"/>
      <c r="DHK272" s="31"/>
      <c r="DHL272" s="31"/>
      <c r="DHM272" s="31"/>
      <c r="DHN272" s="31"/>
      <c r="DHO272" s="31"/>
      <c r="DHY272" s="31"/>
      <c r="DHZ272" s="31"/>
      <c r="DIA272" s="31"/>
      <c r="DIB272" s="31"/>
      <c r="DIC272" s="31"/>
      <c r="DID272" s="31"/>
      <c r="DIE272" s="31"/>
      <c r="DIO272" s="31"/>
      <c r="DIP272" s="31"/>
      <c r="DIQ272" s="31"/>
      <c r="DIR272" s="31"/>
      <c r="DIS272" s="31"/>
      <c r="DIT272" s="31"/>
      <c r="DIU272" s="31"/>
      <c r="DJE272" s="31"/>
      <c r="DJF272" s="31"/>
      <c r="DJG272" s="31"/>
      <c r="DJH272" s="31"/>
      <c r="DJI272" s="31"/>
      <c r="DJJ272" s="31"/>
      <c r="DJK272" s="31"/>
      <c r="DJU272" s="31"/>
      <c r="DJV272" s="31"/>
      <c r="DJW272" s="31"/>
      <c r="DJX272" s="31"/>
      <c r="DJY272" s="31"/>
      <c r="DJZ272" s="31"/>
      <c r="DKA272" s="31"/>
      <c r="DKK272" s="31"/>
      <c r="DKL272" s="31"/>
      <c r="DKM272" s="31"/>
      <c r="DKN272" s="31"/>
      <c r="DKO272" s="31"/>
      <c r="DKP272" s="31"/>
      <c r="DKQ272" s="31"/>
      <c r="DLA272" s="31"/>
      <c r="DLB272" s="31"/>
      <c r="DLC272" s="31"/>
      <c r="DLD272" s="31"/>
      <c r="DLE272" s="31"/>
      <c r="DLF272" s="31"/>
      <c r="DLG272" s="31"/>
      <c r="DLQ272" s="31"/>
      <c r="DLR272" s="31"/>
      <c r="DLS272" s="31"/>
      <c r="DLT272" s="31"/>
      <c r="DLU272" s="31"/>
      <c r="DLV272" s="31"/>
      <c r="DLW272" s="31"/>
      <c r="DMG272" s="31"/>
      <c r="DMH272" s="31"/>
      <c r="DMI272" s="31"/>
      <c r="DMJ272" s="31"/>
      <c r="DMK272" s="31"/>
      <c r="DML272" s="31"/>
      <c r="DMM272" s="31"/>
      <c r="DMW272" s="31"/>
      <c r="DMX272" s="31"/>
      <c r="DMY272" s="31"/>
      <c r="DMZ272" s="31"/>
      <c r="DNA272" s="31"/>
      <c r="DNB272" s="31"/>
      <c r="DNC272" s="31"/>
      <c r="DNM272" s="31"/>
      <c r="DNN272" s="31"/>
      <c r="DNO272" s="31"/>
      <c r="DNP272" s="31"/>
      <c r="DNQ272" s="31"/>
      <c r="DNR272" s="31"/>
      <c r="DNS272" s="31"/>
      <c r="DOC272" s="31"/>
      <c r="DOD272" s="31"/>
      <c r="DOE272" s="31"/>
      <c r="DOF272" s="31"/>
      <c r="DOG272" s="31"/>
      <c r="DOH272" s="31"/>
      <c r="DOI272" s="31"/>
      <c r="DOS272" s="31"/>
      <c r="DOT272" s="31"/>
      <c r="DOU272" s="31"/>
      <c r="DOV272" s="31"/>
      <c r="DOW272" s="31"/>
      <c r="DOX272" s="31"/>
      <c r="DOY272" s="31"/>
      <c r="DPI272" s="31"/>
      <c r="DPJ272" s="31"/>
      <c r="DPK272" s="31"/>
      <c r="DPL272" s="31"/>
      <c r="DPM272" s="31"/>
      <c r="DPN272" s="31"/>
      <c r="DPO272" s="31"/>
      <c r="DPY272" s="31"/>
      <c r="DPZ272" s="31"/>
      <c r="DQA272" s="31"/>
      <c r="DQB272" s="31"/>
      <c r="DQC272" s="31"/>
      <c r="DQD272" s="31"/>
      <c r="DQE272" s="31"/>
      <c r="DQO272" s="31"/>
      <c r="DQP272" s="31"/>
      <c r="DQQ272" s="31"/>
      <c r="DQR272" s="31"/>
      <c r="DQS272" s="31"/>
      <c r="DQT272" s="31"/>
      <c r="DQU272" s="31"/>
      <c r="DRE272" s="31"/>
      <c r="DRF272" s="31"/>
      <c r="DRG272" s="31"/>
      <c r="DRH272" s="31"/>
      <c r="DRI272" s="31"/>
      <c r="DRJ272" s="31"/>
      <c r="DRK272" s="31"/>
      <c r="DRU272" s="31"/>
      <c r="DRV272" s="31"/>
      <c r="DRW272" s="31"/>
      <c r="DRX272" s="31"/>
      <c r="DRY272" s="31"/>
      <c r="DRZ272" s="31"/>
      <c r="DSA272" s="31"/>
      <c r="DSK272" s="31"/>
      <c r="DSL272" s="31"/>
      <c r="DSM272" s="31"/>
      <c r="DSN272" s="31"/>
      <c r="DSO272" s="31"/>
      <c r="DSP272" s="31"/>
      <c r="DSQ272" s="31"/>
      <c r="DTA272" s="31"/>
      <c r="DTB272" s="31"/>
      <c r="DTC272" s="31"/>
      <c r="DTD272" s="31"/>
      <c r="DTE272" s="31"/>
      <c r="DTF272" s="31"/>
      <c r="DTG272" s="31"/>
      <c r="DTQ272" s="31"/>
      <c r="DTR272" s="31"/>
      <c r="DTS272" s="31"/>
      <c r="DTT272" s="31"/>
      <c r="DTU272" s="31"/>
      <c r="DTV272" s="31"/>
      <c r="DTW272" s="31"/>
      <c r="DUG272" s="31"/>
      <c r="DUH272" s="31"/>
      <c r="DUI272" s="31"/>
      <c r="DUJ272" s="31"/>
      <c r="DUK272" s="31"/>
      <c r="DUL272" s="31"/>
      <c r="DUM272" s="31"/>
      <c r="DUW272" s="31"/>
      <c r="DUX272" s="31"/>
      <c r="DUY272" s="31"/>
      <c r="DUZ272" s="31"/>
      <c r="DVA272" s="31"/>
      <c r="DVB272" s="31"/>
      <c r="DVC272" s="31"/>
      <c r="DVM272" s="31"/>
      <c r="DVN272" s="31"/>
      <c r="DVO272" s="31"/>
      <c r="DVP272" s="31"/>
      <c r="DVQ272" s="31"/>
      <c r="DVR272" s="31"/>
      <c r="DVS272" s="31"/>
      <c r="DWC272" s="31"/>
      <c r="DWD272" s="31"/>
      <c r="DWE272" s="31"/>
      <c r="DWF272" s="31"/>
      <c r="DWG272" s="31"/>
      <c r="DWH272" s="31"/>
      <c r="DWI272" s="31"/>
      <c r="DWS272" s="31"/>
      <c r="DWT272" s="31"/>
      <c r="DWU272" s="31"/>
      <c r="DWV272" s="31"/>
      <c r="DWW272" s="31"/>
      <c r="DWX272" s="31"/>
      <c r="DWY272" s="31"/>
      <c r="DXI272" s="31"/>
      <c r="DXJ272" s="31"/>
      <c r="DXK272" s="31"/>
      <c r="DXL272" s="31"/>
      <c r="DXM272" s="31"/>
      <c r="DXN272" s="31"/>
      <c r="DXO272" s="31"/>
      <c r="DXY272" s="31"/>
      <c r="DXZ272" s="31"/>
      <c r="DYA272" s="31"/>
      <c r="DYB272" s="31"/>
      <c r="DYC272" s="31"/>
      <c r="DYD272" s="31"/>
      <c r="DYE272" s="31"/>
      <c r="DYO272" s="31"/>
      <c r="DYP272" s="31"/>
      <c r="DYQ272" s="31"/>
      <c r="DYR272" s="31"/>
      <c r="DYS272" s="31"/>
      <c r="DYT272" s="31"/>
      <c r="DYU272" s="31"/>
      <c r="DZE272" s="31"/>
      <c r="DZF272" s="31"/>
      <c r="DZG272" s="31"/>
      <c r="DZH272" s="31"/>
      <c r="DZI272" s="31"/>
      <c r="DZJ272" s="31"/>
      <c r="DZK272" s="31"/>
      <c r="DZU272" s="31"/>
      <c r="DZV272" s="31"/>
      <c r="DZW272" s="31"/>
      <c r="DZX272" s="31"/>
      <c r="DZY272" s="31"/>
      <c r="DZZ272" s="31"/>
      <c r="EAA272" s="31"/>
      <c r="EAK272" s="31"/>
      <c r="EAL272" s="31"/>
      <c r="EAM272" s="31"/>
      <c r="EAN272" s="31"/>
      <c r="EAO272" s="31"/>
      <c r="EAP272" s="31"/>
      <c r="EAQ272" s="31"/>
      <c r="EBA272" s="31"/>
      <c r="EBB272" s="31"/>
      <c r="EBC272" s="31"/>
      <c r="EBD272" s="31"/>
      <c r="EBE272" s="31"/>
      <c r="EBF272" s="31"/>
      <c r="EBG272" s="31"/>
      <c r="EBQ272" s="31"/>
      <c r="EBR272" s="31"/>
      <c r="EBS272" s="31"/>
      <c r="EBT272" s="31"/>
      <c r="EBU272" s="31"/>
      <c r="EBV272" s="31"/>
      <c r="EBW272" s="31"/>
      <c r="ECG272" s="31"/>
      <c r="ECH272" s="31"/>
      <c r="ECI272" s="31"/>
      <c r="ECJ272" s="31"/>
      <c r="ECK272" s="31"/>
      <c r="ECL272" s="31"/>
      <c r="ECM272" s="31"/>
      <c r="ECW272" s="31"/>
      <c r="ECX272" s="31"/>
      <c r="ECY272" s="31"/>
      <c r="ECZ272" s="31"/>
      <c r="EDA272" s="31"/>
      <c r="EDB272" s="31"/>
      <c r="EDC272" s="31"/>
      <c r="EDM272" s="31"/>
      <c r="EDN272" s="31"/>
      <c r="EDO272" s="31"/>
      <c r="EDP272" s="31"/>
      <c r="EDQ272" s="31"/>
      <c r="EDR272" s="31"/>
      <c r="EDS272" s="31"/>
      <c r="EEC272" s="31"/>
      <c r="EED272" s="31"/>
      <c r="EEE272" s="31"/>
      <c r="EEF272" s="31"/>
      <c r="EEG272" s="31"/>
      <c r="EEH272" s="31"/>
      <c r="EEI272" s="31"/>
      <c r="EES272" s="31"/>
      <c r="EET272" s="31"/>
      <c r="EEU272" s="31"/>
      <c r="EEV272" s="31"/>
      <c r="EEW272" s="31"/>
      <c r="EEX272" s="31"/>
      <c r="EEY272" s="31"/>
      <c r="EFI272" s="31"/>
      <c r="EFJ272" s="31"/>
      <c r="EFK272" s="31"/>
      <c r="EFL272" s="31"/>
      <c r="EFM272" s="31"/>
      <c r="EFN272" s="31"/>
      <c r="EFO272" s="31"/>
      <c r="EFY272" s="31"/>
      <c r="EFZ272" s="31"/>
      <c r="EGA272" s="31"/>
      <c r="EGB272" s="31"/>
      <c r="EGC272" s="31"/>
      <c r="EGD272" s="31"/>
      <c r="EGE272" s="31"/>
      <c r="EGO272" s="31"/>
      <c r="EGP272" s="31"/>
      <c r="EGQ272" s="31"/>
      <c r="EGR272" s="31"/>
      <c r="EGS272" s="31"/>
      <c r="EGT272" s="31"/>
      <c r="EGU272" s="31"/>
      <c r="EHE272" s="31"/>
      <c r="EHF272" s="31"/>
      <c r="EHG272" s="31"/>
      <c r="EHH272" s="31"/>
      <c r="EHI272" s="31"/>
      <c r="EHJ272" s="31"/>
      <c r="EHK272" s="31"/>
      <c r="EHU272" s="31"/>
      <c r="EHV272" s="31"/>
      <c r="EHW272" s="31"/>
      <c r="EHX272" s="31"/>
      <c r="EHY272" s="31"/>
      <c r="EHZ272" s="31"/>
      <c r="EIA272" s="31"/>
      <c r="EIK272" s="31"/>
      <c r="EIL272" s="31"/>
      <c r="EIM272" s="31"/>
      <c r="EIN272" s="31"/>
      <c r="EIO272" s="31"/>
      <c r="EIP272" s="31"/>
      <c r="EIQ272" s="31"/>
      <c r="EJA272" s="31"/>
      <c r="EJB272" s="31"/>
      <c r="EJC272" s="31"/>
      <c r="EJD272" s="31"/>
      <c r="EJE272" s="31"/>
      <c r="EJF272" s="31"/>
      <c r="EJG272" s="31"/>
      <c r="EJQ272" s="31"/>
      <c r="EJR272" s="31"/>
      <c r="EJS272" s="31"/>
      <c r="EJT272" s="31"/>
      <c r="EJU272" s="31"/>
      <c r="EJV272" s="31"/>
      <c r="EJW272" s="31"/>
      <c r="EKG272" s="31"/>
      <c r="EKH272" s="31"/>
      <c r="EKI272" s="31"/>
      <c r="EKJ272" s="31"/>
      <c r="EKK272" s="31"/>
      <c r="EKL272" s="31"/>
      <c r="EKM272" s="31"/>
      <c r="EKW272" s="31"/>
      <c r="EKX272" s="31"/>
      <c r="EKY272" s="31"/>
      <c r="EKZ272" s="31"/>
      <c r="ELA272" s="31"/>
      <c r="ELB272" s="31"/>
      <c r="ELC272" s="31"/>
      <c r="ELM272" s="31"/>
      <c r="ELN272" s="31"/>
      <c r="ELO272" s="31"/>
      <c r="ELP272" s="31"/>
      <c r="ELQ272" s="31"/>
      <c r="ELR272" s="31"/>
      <c r="ELS272" s="31"/>
      <c r="EMC272" s="31"/>
      <c r="EMD272" s="31"/>
      <c r="EME272" s="31"/>
      <c r="EMF272" s="31"/>
      <c r="EMG272" s="31"/>
      <c r="EMH272" s="31"/>
      <c r="EMI272" s="31"/>
      <c r="EMS272" s="31"/>
      <c r="EMT272" s="31"/>
      <c r="EMU272" s="31"/>
      <c r="EMV272" s="31"/>
      <c r="EMW272" s="31"/>
      <c r="EMX272" s="31"/>
      <c r="EMY272" s="31"/>
      <c r="ENI272" s="31"/>
      <c r="ENJ272" s="31"/>
      <c r="ENK272" s="31"/>
      <c r="ENL272" s="31"/>
      <c r="ENM272" s="31"/>
      <c r="ENN272" s="31"/>
      <c r="ENO272" s="31"/>
      <c r="ENY272" s="31"/>
      <c r="ENZ272" s="31"/>
      <c r="EOA272" s="31"/>
      <c r="EOB272" s="31"/>
      <c r="EOC272" s="31"/>
      <c r="EOD272" s="31"/>
      <c r="EOE272" s="31"/>
      <c r="EOO272" s="31"/>
      <c r="EOP272" s="31"/>
      <c r="EOQ272" s="31"/>
      <c r="EOR272" s="31"/>
      <c r="EOS272" s="31"/>
      <c r="EOT272" s="31"/>
      <c r="EOU272" s="31"/>
      <c r="EPE272" s="31"/>
      <c r="EPF272" s="31"/>
      <c r="EPG272" s="31"/>
      <c r="EPH272" s="31"/>
      <c r="EPI272" s="31"/>
      <c r="EPJ272" s="31"/>
      <c r="EPK272" s="31"/>
      <c r="EPU272" s="31"/>
      <c r="EPV272" s="31"/>
      <c r="EPW272" s="31"/>
      <c r="EPX272" s="31"/>
      <c r="EPY272" s="31"/>
      <c r="EPZ272" s="31"/>
      <c r="EQA272" s="31"/>
      <c r="EQK272" s="31"/>
      <c r="EQL272" s="31"/>
      <c r="EQM272" s="31"/>
      <c r="EQN272" s="31"/>
      <c r="EQO272" s="31"/>
      <c r="EQP272" s="31"/>
      <c r="EQQ272" s="31"/>
      <c r="ERA272" s="31"/>
      <c r="ERB272" s="31"/>
      <c r="ERC272" s="31"/>
      <c r="ERD272" s="31"/>
      <c r="ERE272" s="31"/>
      <c r="ERF272" s="31"/>
      <c r="ERG272" s="31"/>
      <c r="ERQ272" s="31"/>
      <c r="ERR272" s="31"/>
      <c r="ERS272" s="31"/>
      <c r="ERT272" s="31"/>
      <c r="ERU272" s="31"/>
      <c r="ERV272" s="31"/>
      <c r="ERW272" s="31"/>
      <c r="ESG272" s="31"/>
      <c r="ESH272" s="31"/>
      <c r="ESI272" s="31"/>
      <c r="ESJ272" s="31"/>
      <c r="ESK272" s="31"/>
      <c r="ESL272" s="31"/>
      <c r="ESM272" s="31"/>
      <c r="ESW272" s="31"/>
      <c r="ESX272" s="31"/>
      <c r="ESY272" s="31"/>
      <c r="ESZ272" s="31"/>
      <c r="ETA272" s="31"/>
      <c r="ETB272" s="31"/>
      <c r="ETC272" s="31"/>
      <c r="ETM272" s="31"/>
      <c r="ETN272" s="31"/>
      <c r="ETO272" s="31"/>
      <c r="ETP272" s="31"/>
      <c r="ETQ272" s="31"/>
      <c r="ETR272" s="31"/>
      <c r="ETS272" s="31"/>
      <c r="EUC272" s="31"/>
      <c r="EUD272" s="31"/>
      <c r="EUE272" s="31"/>
      <c r="EUF272" s="31"/>
      <c r="EUG272" s="31"/>
      <c r="EUH272" s="31"/>
      <c r="EUI272" s="31"/>
      <c r="EUS272" s="31"/>
      <c r="EUT272" s="31"/>
      <c r="EUU272" s="31"/>
      <c r="EUV272" s="31"/>
      <c r="EUW272" s="31"/>
      <c r="EUX272" s="31"/>
      <c r="EUY272" s="31"/>
      <c r="EVI272" s="31"/>
      <c r="EVJ272" s="31"/>
      <c r="EVK272" s="31"/>
      <c r="EVL272" s="31"/>
      <c r="EVM272" s="31"/>
      <c r="EVN272" s="31"/>
      <c r="EVO272" s="31"/>
      <c r="EVY272" s="31"/>
      <c r="EVZ272" s="31"/>
      <c r="EWA272" s="31"/>
      <c r="EWB272" s="31"/>
      <c r="EWC272" s="31"/>
      <c r="EWD272" s="31"/>
      <c r="EWE272" s="31"/>
      <c r="EWO272" s="31"/>
      <c r="EWP272" s="31"/>
      <c r="EWQ272" s="31"/>
      <c r="EWR272" s="31"/>
      <c r="EWS272" s="31"/>
      <c r="EWT272" s="31"/>
      <c r="EWU272" s="31"/>
      <c r="EXE272" s="31"/>
      <c r="EXF272" s="31"/>
      <c r="EXG272" s="31"/>
      <c r="EXH272" s="31"/>
      <c r="EXI272" s="31"/>
      <c r="EXJ272" s="31"/>
      <c r="EXK272" s="31"/>
      <c r="EXU272" s="31"/>
      <c r="EXV272" s="31"/>
      <c r="EXW272" s="31"/>
      <c r="EXX272" s="31"/>
      <c r="EXY272" s="31"/>
      <c r="EXZ272" s="31"/>
      <c r="EYA272" s="31"/>
      <c r="EYK272" s="31"/>
      <c r="EYL272" s="31"/>
      <c r="EYM272" s="31"/>
      <c r="EYN272" s="31"/>
      <c r="EYO272" s="31"/>
      <c r="EYP272" s="31"/>
      <c r="EYQ272" s="31"/>
      <c r="EZA272" s="31"/>
      <c r="EZB272" s="31"/>
      <c r="EZC272" s="31"/>
      <c r="EZD272" s="31"/>
      <c r="EZE272" s="31"/>
      <c r="EZF272" s="31"/>
      <c r="EZG272" s="31"/>
      <c r="EZQ272" s="31"/>
      <c r="EZR272" s="31"/>
      <c r="EZS272" s="31"/>
      <c r="EZT272" s="31"/>
      <c r="EZU272" s="31"/>
      <c r="EZV272" s="31"/>
      <c r="EZW272" s="31"/>
      <c r="FAG272" s="31"/>
      <c r="FAH272" s="31"/>
      <c r="FAI272" s="31"/>
      <c r="FAJ272" s="31"/>
      <c r="FAK272" s="31"/>
      <c r="FAL272" s="31"/>
      <c r="FAM272" s="31"/>
      <c r="FAW272" s="31"/>
      <c r="FAX272" s="31"/>
      <c r="FAY272" s="31"/>
      <c r="FAZ272" s="31"/>
      <c r="FBA272" s="31"/>
      <c r="FBB272" s="31"/>
      <c r="FBC272" s="31"/>
      <c r="FBM272" s="31"/>
      <c r="FBN272" s="31"/>
      <c r="FBO272" s="31"/>
      <c r="FBP272" s="31"/>
      <c r="FBQ272" s="31"/>
      <c r="FBR272" s="31"/>
      <c r="FBS272" s="31"/>
      <c r="FCC272" s="31"/>
      <c r="FCD272" s="31"/>
      <c r="FCE272" s="31"/>
      <c r="FCF272" s="31"/>
      <c r="FCG272" s="31"/>
      <c r="FCH272" s="31"/>
      <c r="FCI272" s="31"/>
      <c r="FCS272" s="31"/>
      <c r="FCT272" s="31"/>
      <c r="FCU272" s="31"/>
      <c r="FCV272" s="31"/>
      <c r="FCW272" s="31"/>
      <c r="FCX272" s="31"/>
      <c r="FCY272" s="31"/>
      <c r="FDI272" s="31"/>
      <c r="FDJ272" s="31"/>
      <c r="FDK272" s="31"/>
      <c r="FDL272" s="31"/>
      <c r="FDM272" s="31"/>
      <c r="FDN272" s="31"/>
      <c r="FDO272" s="31"/>
      <c r="FDY272" s="31"/>
      <c r="FDZ272" s="31"/>
      <c r="FEA272" s="31"/>
      <c r="FEB272" s="31"/>
      <c r="FEC272" s="31"/>
      <c r="FED272" s="31"/>
      <c r="FEE272" s="31"/>
      <c r="FEO272" s="31"/>
      <c r="FEP272" s="31"/>
      <c r="FEQ272" s="31"/>
      <c r="FER272" s="31"/>
      <c r="FES272" s="31"/>
      <c r="FET272" s="31"/>
      <c r="FEU272" s="31"/>
      <c r="FFE272" s="31"/>
      <c r="FFF272" s="31"/>
      <c r="FFG272" s="31"/>
      <c r="FFH272" s="31"/>
      <c r="FFI272" s="31"/>
      <c r="FFJ272" s="31"/>
      <c r="FFK272" s="31"/>
      <c r="FFU272" s="31"/>
      <c r="FFV272" s="31"/>
      <c r="FFW272" s="31"/>
      <c r="FFX272" s="31"/>
      <c r="FFY272" s="31"/>
      <c r="FFZ272" s="31"/>
      <c r="FGA272" s="31"/>
      <c r="FGK272" s="31"/>
      <c r="FGL272" s="31"/>
      <c r="FGM272" s="31"/>
      <c r="FGN272" s="31"/>
      <c r="FGO272" s="31"/>
      <c r="FGP272" s="31"/>
      <c r="FGQ272" s="31"/>
      <c r="FHA272" s="31"/>
      <c r="FHB272" s="31"/>
      <c r="FHC272" s="31"/>
      <c r="FHD272" s="31"/>
      <c r="FHE272" s="31"/>
      <c r="FHF272" s="31"/>
      <c r="FHG272" s="31"/>
      <c r="FHQ272" s="31"/>
      <c r="FHR272" s="31"/>
      <c r="FHS272" s="31"/>
      <c r="FHT272" s="31"/>
      <c r="FHU272" s="31"/>
      <c r="FHV272" s="31"/>
      <c r="FHW272" s="31"/>
      <c r="FIG272" s="31"/>
      <c r="FIH272" s="31"/>
      <c r="FII272" s="31"/>
      <c r="FIJ272" s="31"/>
      <c r="FIK272" s="31"/>
      <c r="FIL272" s="31"/>
      <c r="FIM272" s="31"/>
      <c r="FIW272" s="31"/>
      <c r="FIX272" s="31"/>
      <c r="FIY272" s="31"/>
      <c r="FIZ272" s="31"/>
      <c r="FJA272" s="31"/>
      <c r="FJB272" s="31"/>
      <c r="FJC272" s="31"/>
      <c r="FJM272" s="31"/>
      <c r="FJN272" s="31"/>
      <c r="FJO272" s="31"/>
      <c r="FJP272" s="31"/>
      <c r="FJQ272" s="31"/>
      <c r="FJR272" s="31"/>
      <c r="FJS272" s="31"/>
      <c r="FKC272" s="31"/>
      <c r="FKD272" s="31"/>
      <c r="FKE272" s="31"/>
      <c r="FKF272" s="31"/>
      <c r="FKG272" s="31"/>
      <c r="FKH272" s="31"/>
      <c r="FKI272" s="31"/>
      <c r="FKS272" s="31"/>
      <c r="FKT272" s="31"/>
      <c r="FKU272" s="31"/>
      <c r="FKV272" s="31"/>
      <c r="FKW272" s="31"/>
      <c r="FKX272" s="31"/>
      <c r="FKY272" s="31"/>
      <c r="FLI272" s="31"/>
      <c r="FLJ272" s="31"/>
      <c r="FLK272" s="31"/>
      <c r="FLL272" s="31"/>
      <c r="FLM272" s="31"/>
      <c r="FLN272" s="31"/>
      <c r="FLO272" s="31"/>
      <c r="FLY272" s="31"/>
      <c r="FLZ272" s="31"/>
      <c r="FMA272" s="31"/>
      <c r="FMB272" s="31"/>
      <c r="FMC272" s="31"/>
      <c r="FMD272" s="31"/>
      <c r="FME272" s="31"/>
      <c r="FMO272" s="31"/>
      <c r="FMP272" s="31"/>
      <c r="FMQ272" s="31"/>
      <c r="FMR272" s="31"/>
      <c r="FMS272" s="31"/>
      <c r="FMT272" s="31"/>
      <c r="FMU272" s="31"/>
      <c r="FNE272" s="31"/>
      <c r="FNF272" s="31"/>
      <c r="FNG272" s="31"/>
      <c r="FNH272" s="31"/>
      <c r="FNI272" s="31"/>
      <c r="FNJ272" s="31"/>
      <c r="FNK272" s="31"/>
      <c r="FNU272" s="31"/>
      <c r="FNV272" s="31"/>
      <c r="FNW272" s="31"/>
      <c r="FNX272" s="31"/>
      <c r="FNY272" s="31"/>
      <c r="FNZ272" s="31"/>
      <c r="FOA272" s="31"/>
      <c r="FOK272" s="31"/>
      <c r="FOL272" s="31"/>
      <c r="FOM272" s="31"/>
      <c r="FON272" s="31"/>
      <c r="FOO272" s="31"/>
      <c r="FOP272" s="31"/>
      <c r="FOQ272" s="31"/>
      <c r="FPA272" s="31"/>
      <c r="FPB272" s="31"/>
      <c r="FPC272" s="31"/>
      <c r="FPD272" s="31"/>
      <c r="FPE272" s="31"/>
      <c r="FPF272" s="31"/>
      <c r="FPG272" s="31"/>
      <c r="FPQ272" s="31"/>
      <c r="FPR272" s="31"/>
      <c r="FPS272" s="31"/>
      <c r="FPT272" s="31"/>
      <c r="FPU272" s="31"/>
      <c r="FPV272" s="31"/>
      <c r="FPW272" s="31"/>
      <c r="FQG272" s="31"/>
      <c r="FQH272" s="31"/>
      <c r="FQI272" s="31"/>
      <c r="FQJ272" s="31"/>
      <c r="FQK272" s="31"/>
      <c r="FQL272" s="31"/>
      <c r="FQM272" s="31"/>
      <c r="FQW272" s="31"/>
      <c r="FQX272" s="31"/>
      <c r="FQY272" s="31"/>
      <c r="FQZ272" s="31"/>
      <c r="FRA272" s="31"/>
      <c r="FRB272" s="31"/>
      <c r="FRC272" s="31"/>
      <c r="FRM272" s="31"/>
      <c r="FRN272" s="31"/>
      <c r="FRO272" s="31"/>
      <c r="FRP272" s="31"/>
      <c r="FRQ272" s="31"/>
      <c r="FRR272" s="31"/>
      <c r="FRS272" s="31"/>
      <c r="FSC272" s="31"/>
      <c r="FSD272" s="31"/>
      <c r="FSE272" s="31"/>
      <c r="FSF272" s="31"/>
      <c r="FSG272" s="31"/>
      <c r="FSH272" s="31"/>
      <c r="FSI272" s="31"/>
      <c r="FSS272" s="31"/>
      <c r="FST272" s="31"/>
      <c r="FSU272" s="31"/>
      <c r="FSV272" s="31"/>
      <c r="FSW272" s="31"/>
      <c r="FSX272" s="31"/>
      <c r="FSY272" s="31"/>
      <c r="FTI272" s="31"/>
      <c r="FTJ272" s="31"/>
      <c r="FTK272" s="31"/>
      <c r="FTL272" s="31"/>
      <c r="FTM272" s="31"/>
      <c r="FTN272" s="31"/>
      <c r="FTO272" s="31"/>
      <c r="FTY272" s="31"/>
      <c r="FTZ272" s="31"/>
      <c r="FUA272" s="31"/>
      <c r="FUB272" s="31"/>
      <c r="FUC272" s="31"/>
      <c r="FUD272" s="31"/>
      <c r="FUE272" s="31"/>
      <c r="FUO272" s="31"/>
      <c r="FUP272" s="31"/>
      <c r="FUQ272" s="31"/>
      <c r="FUR272" s="31"/>
      <c r="FUS272" s="31"/>
      <c r="FUT272" s="31"/>
      <c r="FUU272" s="31"/>
      <c r="FVE272" s="31"/>
      <c r="FVF272" s="31"/>
      <c r="FVG272" s="31"/>
      <c r="FVH272" s="31"/>
      <c r="FVI272" s="31"/>
      <c r="FVJ272" s="31"/>
      <c r="FVK272" s="31"/>
      <c r="FVU272" s="31"/>
      <c r="FVV272" s="31"/>
      <c r="FVW272" s="31"/>
      <c r="FVX272" s="31"/>
      <c r="FVY272" s="31"/>
      <c r="FVZ272" s="31"/>
      <c r="FWA272" s="31"/>
      <c r="FWK272" s="31"/>
      <c r="FWL272" s="31"/>
      <c r="FWM272" s="31"/>
      <c r="FWN272" s="31"/>
      <c r="FWO272" s="31"/>
      <c r="FWP272" s="31"/>
      <c r="FWQ272" s="31"/>
      <c r="FXA272" s="31"/>
      <c r="FXB272" s="31"/>
      <c r="FXC272" s="31"/>
      <c r="FXD272" s="31"/>
      <c r="FXE272" s="31"/>
      <c r="FXF272" s="31"/>
      <c r="FXG272" s="31"/>
      <c r="FXQ272" s="31"/>
      <c r="FXR272" s="31"/>
      <c r="FXS272" s="31"/>
      <c r="FXT272" s="31"/>
      <c r="FXU272" s="31"/>
      <c r="FXV272" s="31"/>
      <c r="FXW272" s="31"/>
      <c r="FYG272" s="31"/>
      <c r="FYH272" s="31"/>
      <c r="FYI272" s="31"/>
      <c r="FYJ272" s="31"/>
      <c r="FYK272" s="31"/>
      <c r="FYL272" s="31"/>
      <c r="FYM272" s="31"/>
      <c r="FYW272" s="31"/>
      <c r="FYX272" s="31"/>
      <c r="FYY272" s="31"/>
      <c r="FYZ272" s="31"/>
      <c r="FZA272" s="31"/>
      <c r="FZB272" s="31"/>
      <c r="FZC272" s="31"/>
      <c r="FZM272" s="31"/>
      <c r="FZN272" s="31"/>
      <c r="FZO272" s="31"/>
      <c r="FZP272" s="31"/>
      <c r="FZQ272" s="31"/>
      <c r="FZR272" s="31"/>
      <c r="FZS272" s="31"/>
      <c r="GAC272" s="31"/>
      <c r="GAD272" s="31"/>
      <c r="GAE272" s="31"/>
      <c r="GAF272" s="31"/>
      <c r="GAG272" s="31"/>
      <c r="GAH272" s="31"/>
      <c r="GAI272" s="31"/>
      <c r="GAS272" s="31"/>
      <c r="GAT272" s="31"/>
      <c r="GAU272" s="31"/>
      <c r="GAV272" s="31"/>
      <c r="GAW272" s="31"/>
      <c r="GAX272" s="31"/>
      <c r="GAY272" s="31"/>
      <c r="GBI272" s="31"/>
      <c r="GBJ272" s="31"/>
      <c r="GBK272" s="31"/>
      <c r="GBL272" s="31"/>
      <c r="GBM272" s="31"/>
      <c r="GBN272" s="31"/>
      <c r="GBO272" s="31"/>
      <c r="GBY272" s="31"/>
      <c r="GBZ272" s="31"/>
      <c r="GCA272" s="31"/>
      <c r="GCB272" s="31"/>
      <c r="GCC272" s="31"/>
      <c r="GCD272" s="31"/>
      <c r="GCE272" s="31"/>
      <c r="GCO272" s="31"/>
      <c r="GCP272" s="31"/>
      <c r="GCQ272" s="31"/>
      <c r="GCR272" s="31"/>
      <c r="GCS272" s="31"/>
      <c r="GCT272" s="31"/>
      <c r="GCU272" s="31"/>
      <c r="GDE272" s="31"/>
      <c r="GDF272" s="31"/>
      <c r="GDG272" s="31"/>
      <c r="GDH272" s="31"/>
      <c r="GDI272" s="31"/>
      <c r="GDJ272" s="31"/>
      <c r="GDK272" s="31"/>
      <c r="GDU272" s="31"/>
      <c r="GDV272" s="31"/>
      <c r="GDW272" s="31"/>
      <c r="GDX272" s="31"/>
      <c r="GDY272" s="31"/>
      <c r="GDZ272" s="31"/>
      <c r="GEA272" s="31"/>
      <c r="GEK272" s="31"/>
      <c r="GEL272" s="31"/>
      <c r="GEM272" s="31"/>
      <c r="GEN272" s="31"/>
      <c r="GEO272" s="31"/>
      <c r="GEP272" s="31"/>
      <c r="GEQ272" s="31"/>
      <c r="GFA272" s="31"/>
      <c r="GFB272" s="31"/>
      <c r="GFC272" s="31"/>
      <c r="GFD272" s="31"/>
      <c r="GFE272" s="31"/>
      <c r="GFF272" s="31"/>
      <c r="GFG272" s="31"/>
      <c r="GFQ272" s="31"/>
      <c r="GFR272" s="31"/>
      <c r="GFS272" s="31"/>
      <c r="GFT272" s="31"/>
      <c r="GFU272" s="31"/>
      <c r="GFV272" s="31"/>
      <c r="GFW272" s="31"/>
      <c r="GGG272" s="31"/>
      <c r="GGH272" s="31"/>
      <c r="GGI272" s="31"/>
      <c r="GGJ272" s="31"/>
      <c r="GGK272" s="31"/>
      <c r="GGL272" s="31"/>
      <c r="GGM272" s="31"/>
      <c r="GGW272" s="31"/>
      <c r="GGX272" s="31"/>
      <c r="GGY272" s="31"/>
      <c r="GGZ272" s="31"/>
      <c r="GHA272" s="31"/>
      <c r="GHB272" s="31"/>
      <c r="GHC272" s="31"/>
      <c r="GHM272" s="31"/>
      <c r="GHN272" s="31"/>
      <c r="GHO272" s="31"/>
      <c r="GHP272" s="31"/>
      <c r="GHQ272" s="31"/>
      <c r="GHR272" s="31"/>
      <c r="GHS272" s="31"/>
      <c r="GIC272" s="31"/>
      <c r="GID272" s="31"/>
      <c r="GIE272" s="31"/>
      <c r="GIF272" s="31"/>
      <c r="GIG272" s="31"/>
      <c r="GIH272" s="31"/>
      <c r="GII272" s="31"/>
      <c r="GIS272" s="31"/>
      <c r="GIT272" s="31"/>
      <c r="GIU272" s="31"/>
      <c r="GIV272" s="31"/>
      <c r="GIW272" s="31"/>
      <c r="GIX272" s="31"/>
      <c r="GIY272" s="31"/>
      <c r="GJI272" s="31"/>
      <c r="GJJ272" s="31"/>
      <c r="GJK272" s="31"/>
      <c r="GJL272" s="31"/>
      <c r="GJM272" s="31"/>
      <c r="GJN272" s="31"/>
      <c r="GJO272" s="31"/>
      <c r="GJY272" s="31"/>
      <c r="GJZ272" s="31"/>
      <c r="GKA272" s="31"/>
      <c r="GKB272" s="31"/>
      <c r="GKC272" s="31"/>
      <c r="GKD272" s="31"/>
      <c r="GKE272" s="31"/>
      <c r="GKO272" s="31"/>
      <c r="GKP272" s="31"/>
      <c r="GKQ272" s="31"/>
      <c r="GKR272" s="31"/>
      <c r="GKS272" s="31"/>
      <c r="GKT272" s="31"/>
      <c r="GKU272" s="31"/>
      <c r="GLE272" s="31"/>
      <c r="GLF272" s="31"/>
      <c r="GLG272" s="31"/>
      <c r="GLH272" s="31"/>
      <c r="GLI272" s="31"/>
      <c r="GLJ272" s="31"/>
      <c r="GLK272" s="31"/>
      <c r="GLU272" s="31"/>
      <c r="GLV272" s="31"/>
      <c r="GLW272" s="31"/>
      <c r="GLX272" s="31"/>
      <c r="GLY272" s="31"/>
      <c r="GLZ272" s="31"/>
      <c r="GMA272" s="31"/>
      <c r="GMK272" s="31"/>
      <c r="GML272" s="31"/>
      <c r="GMM272" s="31"/>
      <c r="GMN272" s="31"/>
      <c r="GMO272" s="31"/>
      <c r="GMP272" s="31"/>
      <c r="GMQ272" s="31"/>
      <c r="GNA272" s="31"/>
      <c r="GNB272" s="31"/>
      <c r="GNC272" s="31"/>
      <c r="GND272" s="31"/>
      <c r="GNE272" s="31"/>
      <c r="GNF272" s="31"/>
      <c r="GNG272" s="31"/>
      <c r="GNQ272" s="31"/>
      <c r="GNR272" s="31"/>
      <c r="GNS272" s="31"/>
      <c r="GNT272" s="31"/>
      <c r="GNU272" s="31"/>
      <c r="GNV272" s="31"/>
      <c r="GNW272" s="31"/>
      <c r="GOG272" s="31"/>
      <c r="GOH272" s="31"/>
      <c r="GOI272" s="31"/>
      <c r="GOJ272" s="31"/>
      <c r="GOK272" s="31"/>
      <c r="GOL272" s="31"/>
      <c r="GOM272" s="31"/>
      <c r="GOW272" s="31"/>
      <c r="GOX272" s="31"/>
      <c r="GOY272" s="31"/>
      <c r="GOZ272" s="31"/>
      <c r="GPA272" s="31"/>
      <c r="GPB272" s="31"/>
      <c r="GPC272" s="31"/>
      <c r="GPM272" s="31"/>
      <c r="GPN272" s="31"/>
      <c r="GPO272" s="31"/>
      <c r="GPP272" s="31"/>
      <c r="GPQ272" s="31"/>
      <c r="GPR272" s="31"/>
      <c r="GPS272" s="31"/>
      <c r="GQC272" s="31"/>
      <c r="GQD272" s="31"/>
      <c r="GQE272" s="31"/>
      <c r="GQF272" s="31"/>
      <c r="GQG272" s="31"/>
      <c r="GQH272" s="31"/>
      <c r="GQI272" s="31"/>
      <c r="GQS272" s="31"/>
      <c r="GQT272" s="31"/>
      <c r="GQU272" s="31"/>
      <c r="GQV272" s="31"/>
      <c r="GQW272" s="31"/>
      <c r="GQX272" s="31"/>
      <c r="GQY272" s="31"/>
      <c r="GRI272" s="31"/>
      <c r="GRJ272" s="31"/>
      <c r="GRK272" s="31"/>
      <c r="GRL272" s="31"/>
      <c r="GRM272" s="31"/>
      <c r="GRN272" s="31"/>
      <c r="GRO272" s="31"/>
      <c r="GRY272" s="31"/>
      <c r="GRZ272" s="31"/>
      <c r="GSA272" s="31"/>
      <c r="GSB272" s="31"/>
      <c r="GSC272" s="31"/>
      <c r="GSD272" s="31"/>
      <c r="GSE272" s="31"/>
      <c r="GSO272" s="31"/>
      <c r="GSP272" s="31"/>
      <c r="GSQ272" s="31"/>
      <c r="GSR272" s="31"/>
      <c r="GSS272" s="31"/>
      <c r="GST272" s="31"/>
      <c r="GSU272" s="31"/>
      <c r="GTE272" s="31"/>
      <c r="GTF272" s="31"/>
      <c r="GTG272" s="31"/>
      <c r="GTH272" s="31"/>
      <c r="GTI272" s="31"/>
      <c r="GTJ272" s="31"/>
      <c r="GTK272" s="31"/>
      <c r="GTU272" s="31"/>
      <c r="GTV272" s="31"/>
      <c r="GTW272" s="31"/>
      <c r="GTX272" s="31"/>
      <c r="GTY272" s="31"/>
      <c r="GTZ272" s="31"/>
      <c r="GUA272" s="31"/>
      <c r="GUK272" s="31"/>
      <c r="GUL272" s="31"/>
      <c r="GUM272" s="31"/>
      <c r="GUN272" s="31"/>
      <c r="GUO272" s="31"/>
      <c r="GUP272" s="31"/>
      <c r="GUQ272" s="31"/>
      <c r="GVA272" s="31"/>
      <c r="GVB272" s="31"/>
      <c r="GVC272" s="31"/>
      <c r="GVD272" s="31"/>
      <c r="GVE272" s="31"/>
      <c r="GVF272" s="31"/>
      <c r="GVG272" s="31"/>
      <c r="GVQ272" s="31"/>
      <c r="GVR272" s="31"/>
      <c r="GVS272" s="31"/>
      <c r="GVT272" s="31"/>
      <c r="GVU272" s="31"/>
      <c r="GVV272" s="31"/>
      <c r="GVW272" s="31"/>
      <c r="GWG272" s="31"/>
      <c r="GWH272" s="31"/>
      <c r="GWI272" s="31"/>
      <c r="GWJ272" s="31"/>
      <c r="GWK272" s="31"/>
      <c r="GWL272" s="31"/>
      <c r="GWM272" s="31"/>
      <c r="GWW272" s="31"/>
      <c r="GWX272" s="31"/>
      <c r="GWY272" s="31"/>
      <c r="GWZ272" s="31"/>
      <c r="GXA272" s="31"/>
      <c r="GXB272" s="31"/>
      <c r="GXC272" s="31"/>
      <c r="GXM272" s="31"/>
      <c r="GXN272" s="31"/>
      <c r="GXO272" s="31"/>
      <c r="GXP272" s="31"/>
      <c r="GXQ272" s="31"/>
      <c r="GXR272" s="31"/>
      <c r="GXS272" s="31"/>
      <c r="GYC272" s="31"/>
      <c r="GYD272" s="31"/>
      <c r="GYE272" s="31"/>
      <c r="GYF272" s="31"/>
      <c r="GYG272" s="31"/>
      <c r="GYH272" s="31"/>
      <c r="GYI272" s="31"/>
      <c r="GYS272" s="31"/>
      <c r="GYT272" s="31"/>
      <c r="GYU272" s="31"/>
      <c r="GYV272" s="31"/>
      <c r="GYW272" s="31"/>
      <c r="GYX272" s="31"/>
      <c r="GYY272" s="31"/>
      <c r="GZI272" s="31"/>
      <c r="GZJ272" s="31"/>
      <c r="GZK272" s="31"/>
      <c r="GZL272" s="31"/>
      <c r="GZM272" s="31"/>
      <c r="GZN272" s="31"/>
      <c r="GZO272" s="31"/>
      <c r="GZY272" s="31"/>
      <c r="GZZ272" s="31"/>
      <c r="HAA272" s="31"/>
      <c r="HAB272" s="31"/>
      <c r="HAC272" s="31"/>
      <c r="HAD272" s="31"/>
      <c r="HAE272" s="31"/>
      <c r="HAO272" s="31"/>
      <c r="HAP272" s="31"/>
      <c r="HAQ272" s="31"/>
      <c r="HAR272" s="31"/>
      <c r="HAS272" s="31"/>
      <c r="HAT272" s="31"/>
      <c r="HAU272" s="31"/>
      <c r="HBE272" s="31"/>
      <c r="HBF272" s="31"/>
      <c r="HBG272" s="31"/>
      <c r="HBH272" s="31"/>
      <c r="HBI272" s="31"/>
      <c r="HBJ272" s="31"/>
      <c r="HBK272" s="31"/>
      <c r="HBU272" s="31"/>
      <c r="HBV272" s="31"/>
      <c r="HBW272" s="31"/>
      <c r="HBX272" s="31"/>
      <c r="HBY272" s="31"/>
      <c r="HBZ272" s="31"/>
      <c r="HCA272" s="31"/>
      <c r="HCK272" s="31"/>
      <c r="HCL272" s="31"/>
      <c r="HCM272" s="31"/>
      <c r="HCN272" s="31"/>
      <c r="HCO272" s="31"/>
      <c r="HCP272" s="31"/>
      <c r="HCQ272" s="31"/>
      <c r="HDA272" s="31"/>
      <c r="HDB272" s="31"/>
      <c r="HDC272" s="31"/>
      <c r="HDD272" s="31"/>
      <c r="HDE272" s="31"/>
      <c r="HDF272" s="31"/>
      <c r="HDG272" s="31"/>
      <c r="HDQ272" s="31"/>
      <c r="HDR272" s="31"/>
      <c r="HDS272" s="31"/>
      <c r="HDT272" s="31"/>
      <c r="HDU272" s="31"/>
      <c r="HDV272" s="31"/>
      <c r="HDW272" s="31"/>
      <c r="HEG272" s="31"/>
      <c r="HEH272" s="31"/>
      <c r="HEI272" s="31"/>
      <c r="HEJ272" s="31"/>
      <c r="HEK272" s="31"/>
      <c r="HEL272" s="31"/>
      <c r="HEM272" s="31"/>
      <c r="HEW272" s="31"/>
      <c r="HEX272" s="31"/>
      <c r="HEY272" s="31"/>
      <c r="HEZ272" s="31"/>
      <c r="HFA272" s="31"/>
      <c r="HFB272" s="31"/>
      <c r="HFC272" s="31"/>
      <c r="HFM272" s="31"/>
      <c r="HFN272" s="31"/>
      <c r="HFO272" s="31"/>
      <c r="HFP272" s="31"/>
      <c r="HFQ272" s="31"/>
      <c r="HFR272" s="31"/>
      <c r="HFS272" s="31"/>
      <c r="HGC272" s="31"/>
      <c r="HGD272" s="31"/>
      <c r="HGE272" s="31"/>
      <c r="HGF272" s="31"/>
      <c r="HGG272" s="31"/>
      <c r="HGH272" s="31"/>
      <c r="HGI272" s="31"/>
      <c r="HGS272" s="31"/>
      <c r="HGT272" s="31"/>
      <c r="HGU272" s="31"/>
      <c r="HGV272" s="31"/>
      <c r="HGW272" s="31"/>
      <c r="HGX272" s="31"/>
      <c r="HGY272" s="31"/>
      <c r="HHI272" s="31"/>
      <c r="HHJ272" s="31"/>
      <c r="HHK272" s="31"/>
      <c r="HHL272" s="31"/>
      <c r="HHM272" s="31"/>
      <c r="HHN272" s="31"/>
      <c r="HHO272" s="31"/>
      <c r="HHY272" s="31"/>
      <c r="HHZ272" s="31"/>
      <c r="HIA272" s="31"/>
      <c r="HIB272" s="31"/>
      <c r="HIC272" s="31"/>
      <c r="HID272" s="31"/>
      <c r="HIE272" s="31"/>
      <c r="HIO272" s="31"/>
      <c r="HIP272" s="31"/>
      <c r="HIQ272" s="31"/>
      <c r="HIR272" s="31"/>
      <c r="HIS272" s="31"/>
      <c r="HIT272" s="31"/>
      <c r="HIU272" s="31"/>
      <c r="HJE272" s="31"/>
      <c r="HJF272" s="31"/>
      <c r="HJG272" s="31"/>
      <c r="HJH272" s="31"/>
      <c r="HJI272" s="31"/>
      <c r="HJJ272" s="31"/>
      <c r="HJK272" s="31"/>
      <c r="HJU272" s="31"/>
      <c r="HJV272" s="31"/>
      <c r="HJW272" s="31"/>
      <c r="HJX272" s="31"/>
      <c r="HJY272" s="31"/>
      <c r="HJZ272" s="31"/>
      <c r="HKA272" s="31"/>
      <c r="HKK272" s="31"/>
      <c r="HKL272" s="31"/>
      <c r="HKM272" s="31"/>
      <c r="HKN272" s="31"/>
      <c r="HKO272" s="31"/>
      <c r="HKP272" s="31"/>
      <c r="HKQ272" s="31"/>
      <c r="HLA272" s="31"/>
      <c r="HLB272" s="31"/>
      <c r="HLC272" s="31"/>
      <c r="HLD272" s="31"/>
      <c r="HLE272" s="31"/>
      <c r="HLF272" s="31"/>
      <c r="HLG272" s="31"/>
      <c r="HLQ272" s="31"/>
      <c r="HLR272" s="31"/>
      <c r="HLS272" s="31"/>
      <c r="HLT272" s="31"/>
      <c r="HLU272" s="31"/>
      <c r="HLV272" s="31"/>
      <c r="HLW272" s="31"/>
      <c r="HMG272" s="31"/>
      <c r="HMH272" s="31"/>
      <c r="HMI272" s="31"/>
      <c r="HMJ272" s="31"/>
      <c r="HMK272" s="31"/>
      <c r="HML272" s="31"/>
      <c r="HMM272" s="31"/>
      <c r="HMW272" s="31"/>
      <c r="HMX272" s="31"/>
      <c r="HMY272" s="31"/>
      <c r="HMZ272" s="31"/>
      <c r="HNA272" s="31"/>
      <c r="HNB272" s="31"/>
      <c r="HNC272" s="31"/>
      <c r="HNM272" s="31"/>
      <c r="HNN272" s="31"/>
      <c r="HNO272" s="31"/>
      <c r="HNP272" s="31"/>
      <c r="HNQ272" s="31"/>
      <c r="HNR272" s="31"/>
      <c r="HNS272" s="31"/>
      <c r="HOC272" s="31"/>
      <c r="HOD272" s="31"/>
      <c r="HOE272" s="31"/>
      <c r="HOF272" s="31"/>
      <c r="HOG272" s="31"/>
      <c r="HOH272" s="31"/>
      <c r="HOI272" s="31"/>
      <c r="HOS272" s="31"/>
      <c r="HOT272" s="31"/>
      <c r="HOU272" s="31"/>
      <c r="HOV272" s="31"/>
      <c r="HOW272" s="31"/>
      <c r="HOX272" s="31"/>
      <c r="HOY272" s="31"/>
      <c r="HPI272" s="31"/>
      <c r="HPJ272" s="31"/>
      <c r="HPK272" s="31"/>
      <c r="HPL272" s="31"/>
      <c r="HPM272" s="31"/>
      <c r="HPN272" s="31"/>
      <c r="HPO272" s="31"/>
      <c r="HPY272" s="31"/>
      <c r="HPZ272" s="31"/>
      <c r="HQA272" s="31"/>
      <c r="HQB272" s="31"/>
      <c r="HQC272" s="31"/>
      <c r="HQD272" s="31"/>
      <c r="HQE272" s="31"/>
      <c r="HQO272" s="31"/>
      <c r="HQP272" s="31"/>
      <c r="HQQ272" s="31"/>
      <c r="HQR272" s="31"/>
      <c r="HQS272" s="31"/>
      <c r="HQT272" s="31"/>
      <c r="HQU272" s="31"/>
      <c r="HRE272" s="31"/>
      <c r="HRF272" s="31"/>
      <c r="HRG272" s="31"/>
      <c r="HRH272" s="31"/>
      <c r="HRI272" s="31"/>
      <c r="HRJ272" s="31"/>
      <c r="HRK272" s="31"/>
      <c r="HRU272" s="31"/>
      <c r="HRV272" s="31"/>
      <c r="HRW272" s="31"/>
      <c r="HRX272" s="31"/>
      <c r="HRY272" s="31"/>
      <c r="HRZ272" s="31"/>
      <c r="HSA272" s="31"/>
      <c r="HSK272" s="31"/>
      <c r="HSL272" s="31"/>
      <c r="HSM272" s="31"/>
      <c r="HSN272" s="31"/>
      <c r="HSO272" s="31"/>
      <c r="HSP272" s="31"/>
      <c r="HSQ272" s="31"/>
      <c r="HTA272" s="31"/>
      <c r="HTB272" s="31"/>
      <c r="HTC272" s="31"/>
      <c r="HTD272" s="31"/>
      <c r="HTE272" s="31"/>
      <c r="HTF272" s="31"/>
      <c r="HTG272" s="31"/>
      <c r="HTQ272" s="31"/>
      <c r="HTR272" s="31"/>
      <c r="HTS272" s="31"/>
      <c r="HTT272" s="31"/>
      <c r="HTU272" s="31"/>
      <c r="HTV272" s="31"/>
      <c r="HTW272" s="31"/>
      <c r="HUG272" s="31"/>
      <c r="HUH272" s="31"/>
      <c r="HUI272" s="31"/>
      <c r="HUJ272" s="31"/>
      <c r="HUK272" s="31"/>
      <c r="HUL272" s="31"/>
      <c r="HUM272" s="31"/>
      <c r="HUW272" s="31"/>
      <c r="HUX272" s="31"/>
      <c r="HUY272" s="31"/>
      <c r="HUZ272" s="31"/>
      <c r="HVA272" s="31"/>
      <c r="HVB272" s="31"/>
      <c r="HVC272" s="31"/>
      <c r="HVM272" s="31"/>
      <c r="HVN272" s="31"/>
      <c r="HVO272" s="31"/>
      <c r="HVP272" s="31"/>
      <c r="HVQ272" s="31"/>
      <c r="HVR272" s="31"/>
      <c r="HVS272" s="31"/>
      <c r="HWC272" s="31"/>
      <c r="HWD272" s="31"/>
      <c r="HWE272" s="31"/>
      <c r="HWF272" s="31"/>
      <c r="HWG272" s="31"/>
      <c r="HWH272" s="31"/>
      <c r="HWI272" s="31"/>
      <c r="HWS272" s="31"/>
      <c r="HWT272" s="31"/>
      <c r="HWU272" s="31"/>
      <c r="HWV272" s="31"/>
      <c r="HWW272" s="31"/>
      <c r="HWX272" s="31"/>
      <c r="HWY272" s="31"/>
      <c r="HXI272" s="31"/>
      <c r="HXJ272" s="31"/>
      <c r="HXK272" s="31"/>
      <c r="HXL272" s="31"/>
      <c r="HXM272" s="31"/>
      <c r="HXN272" s="31"/>
      <c r="HXO272" s="31"/>
      <c r="HXY272" s="31"/>
      <c r="HXZ272" s="31"/>
      <c r="HYA272" s="31"/>
      <c r="HYB272" s="31"/>
      <c r="HYC272" s="31"/>
      <c r="HYD272" s="31"/>
      <c r="HYE272" s="31"/>
      <c r="HYO272" s="31"/>
      <c r="HYP272" s="31"/>
      <c r="HYQ272" s="31"/>
      <c r="HYR272" s="31"/>
      <c r="HYS272" s="31"/>
      <c r="HYT272" s="31"/>
      <c r="HYU272" s="31"/>
      <c r="HZE272" s="31"/>
      <c r="HZF272" s="31"/>
      <c r="HZG272" s="31"/>
      <c r="HZH272" s="31"/>
      <c r="HZI272" s="31"/>
      <c r="HZJ272" s="31"/>
      <c r="HZK272" s="31"/>
      <c r="HZU272" s="31"/>
      <c r="HZV272" s="31"/>
      <c r="HZW272" s="31"/>
      <c r="HZX272" s="31"/>
      <c r="HZY272" s="31"/>
      <c r="HZZ272" s="31"/>
      <c r="IAA272" s="31"/>
      <c r="IAK272" s="31"/>
      <c r="IAL272" s="31"/>
      <c r="IAM272" s="31"/>
      <c r="IAN272" s="31"/>
      <c r="IAO272" s="31"/>
      <c r="IAP272" s="31"/>
      <c r="IAQ272" s="31"/>
      <c r="IBA272" s="31"/>
      <c r="IBB272" s="31"/>
      <c r="IBC272" s="31"/>
      <c r="IBD272" s="31"/>
      <c r="IBE272" s="31"/>
      <c r="IBF272" s="31"/>
      <c r="IBG272" s="31"/>
      <c r="IBQ272" s="31"/>
      <c r="IBR272" s="31"/>
      <c r="IBS272" s="31"/>
      <c r="IBT272" s="31"/>
      <c r="IBU272" s="31"/>
      <c r="IBV272" s="31"/>
      <c r="IBW272" s="31"/>
      <c r="ICG272" s="31"/>
      <c r="ICH272" s="31"/>
      <c r="ICI272" s="31"/>
      <c r="ICJ272" s="31"/>
      <c r="ICK272" s="31"/>
      <c r="ICL272" s="31"/>
      <c r="ICM272" s="31"/>
      <c r="ICW272" s="31"/>
      <c r="ICX272" s="31"/>
      <c r="ICY272" s="31"/>
      <c r="ICZ272" s="31"/>
      <c r="IDA272" s="31"/>
      <c r="IDB272" s="31"/>
      <c r="IDC272" s="31"/>
      <c r="IDM272" s="31"/>
      <c r="IDN272" s="31"/>
      <c r="IDO272" s="31"/>
      <c r="IDP272" s="31"/>
      <c r="IDQ272" s="31"/>
      <c r="IDR272" s="31"/>
      <c r="IDS272" s="31"/>
      <c r="IEC272" s="31"/>
      <c r="IED272" s="31"/>
      <c r="IEE272" s="31"/>
      <c r="IEF272" s="31"/>
      <c r="IEG272" s="31"/>
      <c r="IEH272" s="31"/>
      <c r="IEI272" s="31"/>
      <c r="IES272" s="31"/>
      <c r="IET272" s="31"/>
      <c r="IEU272" s="31"/>
      <c r="IEV272" s="31"/>
      <c r="IEW272" s="31"/>
      <c r="IEX272" s="31"/>
      <c r="IEY272" s="31"/>
      <c r="IFI272" s="31"/>
      <c r="IFJ272" s="31"/>
      <c r="IFK272" s="31"/>
      <c r="IFL272" s="31"/>
      <c r="IFM272" s="31"/>
      <c r="IFN272" s="31"/>
      <c r="IFO272" s="31"/>
      <c r="IFY272" s="31"/>
      <c r="IFZ272" s="31"/>
      <c r="IGA272" s="31"/>
      <c r="IGB272" s="31"/>
      <c r="IGC272" s="31"/>
      <c r="IGD272" s="31"/>
      <c r="IGE272" s="31"/>
      <c r="IGO272" s="31"/>
      <c r="IGP272" s="31"/>
      <c r="IGQ272" s="31"/>
      <c r="IGR272" s="31"/>
      <c r="IGS272" s="31"/>
      <c r="IGT272" s="31"/>
      <c r="IGU272" s="31"/>
      <c r="IHE272" s="31"/>
      <c r="IHF272" s="31"/>
      <c r="IHG272" s="31"/>
      <c r="IHH272" s="31"/>
      <c r="IHI272" s="31"/>
      <c r="IHJ272" s="31"/>
      <c r="IHK272" s="31"/>
      <c r="IHU272" s="31"/>
      <c r="IHV272" s="31"/>
      <c r="IHW272" s="31"/>
      <c r="IHX272" s="31"/>
      <c r="IHY272" s="31"/>
      <c r="IHZ272" s="31"/>
      <c r="IIA272" s="31"/>
      <c r="IIK272" s="31"/>
      <c r="IIL272" s="31"/>
      <c r="IIM272" s="31"/>
      <c r="IIN272" s="31"/>
      <c r="IIO272" s="31"/>
      <c r="IIP272" s="31"/>
      <c r="IIQ272" s="31"/>
      <c r="IJA272" s="31"/>
      <c r="IJB272" s="31"/>
      <c r="IJC272" s="31"/>
      <c r="IJD272" s="31"/>
      <c r="IJE272" s="31"/>
      <c r="IJF272" s="31"/>
      <c r="IJG272" s="31"/>
      <c r="IJQ272" s="31"/>
      <c r="IJR272" s="31"/>
      <c r="IJS272" s="31"/>
      <c r="IJT272" s="31"/>
      <c r="IJU272" s="31"/>
      <c r="IJV272" s="31"/>
      <c r="IJW272" s="31"/>
      <c r="IKG272" s="31"/>
      <c r="IKH272" s="31"/>
      <c r="IKI272" s="31"/>
      <c r="IKJ272" s="31"/>
      <c r="IKK272" s="31"/>
      <c r="IKL272" s="31"/>
      <c r="IKM272" s="31"/>
      <c r="IKW272" s="31"/>
      <c r="IKX272" s="31"/>
      <c r="IKY272" s="31"/>
      <c r="IKZ272" s="31"/>
      <c r="ILA272" s="31"/>
      <c r="ILB272" s="31"/>
      <c r="ILC272" s="31"/>
      <c r="ILM272" s="31"/>
      <c r="ILN272" s="31"/>
      <c r="ILO272" s="31"/>
      <c r="ILP272" s="31"/>
      <c r="ILQ272" s="31"/>
      <c r="ILR272" s="31"/>
      <c r="ILS272" s="31"/>
      <c r="IMC272" s="31"/>
      <c r="IMD272" s="31"/>
      <c r="IME272" s="31"/>
      <c r="IMF272" s="31"/>
      <c r="IMG272" s="31"/>
      <c r="IMH272" s="31"/>
      <c r="IMI272" s="31"/>
      <c r="IMS272" s="31"/>
      <c r="IMT272" s="31"/>
      <c r="IMU272" s="31"/>
      <c r="IMV272" s="31"/>
      <c r="IMW272" s="31"/>
      <c r="IMX272" s="31"/>
      <c r="IMY272" s="31"/>
      <c r="INI272" s="31"/>
      <c r="INJ272" s="31"/>
      <c r="INK272" s="31"/>
      <c r="INL272" s="31"/>
      <c r="INM272" s="31"/>
      <c r="INN272" s="31"/>
      <c r="INO272" s="31"/>
      <c r="INY272" s="31"/>
      <c r="INZ272" s="31"/>
      <c r="IOA272" s="31"/>
      <c r="IOB272" s="31"/>
      <c r="IOC272" s="31"/>
      <c r="IOD272" s="31"/>
      <c r="IOE272" s="31"/>
      <c r="IOO272" s="31"/>
      <c r="IOP272" s="31"/>
      <c r="IOQ272" s="31"/>
      <c r="IOR272" s="31"/>
      <c r="IOS272" s="31"/>
      <c r="IOT272" s="31"/>
      <c r="IOU272" s="31"/>
      <c r="IPE272" s="31"/>
      <c r="IPF272" s="31"/>
      <c r="IPG272" s="31"/>
      <c r="IPH272" s="31"/>
      <c r="IPI272" s="31"/>
      <c r="IPJ272" s="31"/>
      <c r="IPK272" s="31"/>
      <c r="IPU272" s="31"/>
      <c r="IPV272" s="31"/>
      <c r="IPW272" s="31"/>
      <c r="IPX272" s="31"/>
      <c r="IPY272" s="31"/>
      <c r="IPZ272" s="31"/>
      <c r="IQA272" s="31"/>
      <c r="IQK272" s="31"/>
      <c r="IQL272" s="31"/>
      <c r="IQM272" s="31"/>
      <c r="IQN272" s="31"/>
      <c r="IQO272" s="31"/>
      <c r="IQP272" s="31"/>
      <c r="IQQ272" s="31"/>
      <c r="IRA272" s="31"/>
      <c r="IRB272" s="31"/>
      <c r="IRC272" s="31"/>
      <c r="IRD272" s="31"/>
      <c r="IRE272" s="31"/>
      <c r="IRF272" s="31"/>
      <c r="IRG272" s="31"/>
      <c r="IRQ272" s="31"/>
      <c r="IRR272" s="31"/>
      <c r="IRS272" s="31"/>
      <c r="IRT272" s="31"/>
      <c r="IRU272" s="31"/>
      <c r="IRV272" s="31"/>
      <c r="IRW272" s="31"/>
      <c r="ISG272" s="31"/>
      <c r="ISH272" s="31"/>
      <c r="ISI272" s="31"/>
      <c r="ISJ272" s="31"/>
      <c r="ISK272" s="31"/>
      <c r="ISL272" s="31"/>
      <c r="ISM272" s="31"/>
      <c r="ISW272" s="31"/>
      <c r="ISX272" s="31"/>
      <c r="ISY272" s="31"/>
      <c r="ISZ272" s="31"/>
      <c r="ITA272" s="31"/>
      <c r="ITB272" s="31"/>
      <c r="ITC272" s="31"/>
      <c r="ITM272" s="31"/>
      <c r="ITN272" s="31"/>
      <c r="ITO272" s="31"/>
      <c r="ITP272" s="31"/>
      <c r="ITQ272" s="31"/>
      <c r="ITR272" s="31"/>
      <c r="ITS272" s="31"/>
      <c r="IUC272" s="31"/>
      <c r="IUD272" s="31"/>
      <c r="IUE272" s="31"/>
      <c r="IUF272" s="31"/>
      <c r="IUG272" s="31"/>
      <c r="IUH272" s="31"/>
      <c r="IUI272" s="31"/>
      <c r="IUS272" s="31"/>
      <c r="IUT272" s="31"/>
      <c r="IUU272" s="31"/>
      <c r="IUV272" s="31"/>
      <c r="IUW272" s="31"/>
      <c r="IUX272" s="31"/>
      <c r="IUY272" s="31"/>
      <c r="IVI272" s="31"/>
      <c r="IVJ272" s="31"/>
      <c r="IVK272" s="31"/>
      <c r="IVL272" s="31"/>
      <c r="IVM272" s="31"/>
      <c r="IVN272" s="31"/>
      <c r="IVO272" s="31"/>
      <c r="IVY272" s="31"/>
      <c r="IVZ272" s="31"/>
      <c r="IWA272" s="31"/>
      <c r="IWB272" s="31"/>
      <c r="IWC272" s="31"/>
      <c r="IWD272" s="31"/>
      <c r="IWE272" s="31"/>
      <c r="IWO272" s="31"/>
      <c r="IWP272" s="31"/>
      <c r="IWQ272" s="31"/>
      <c r="IWR272" s="31"/>
      <c r="IWS272" s="31"/>
      <c r="IWT272" s="31"/>
      <c r="IWU272" s="31"/>
      <c r="IXE272" s="31"/>
      <c r="IXF272" s="31"/>
      <c r="IXG272" s="31"/>
      <c r="IXH272" s="31"/>
      <c r="IXI272" s="31"/>
      <c r="IXJ272" s="31"/>
      <c r="IXK272" s="31"/>
      <c r="IXU272" s="31"/>
      <c r="IXV272" s="31"/>
      <c r="IXW272" s="31"/>
      <c r="IXX272" s="31"/>
      <c r="IXY272" s="31"/>
      <c r="IXZ272" s="31"/>
      <c r="IYA272" s="31"/>
      <c r="IYK272" s="31"/>
      <c r="IYL272" s="31"/>
      <c r="IYM272" s="31"/>
      <c r="IYN272" s="31"/>
      <c r="IYO272" s="31"/>
      <c r="IYP272" s="31"/>
      <c r="IYQ272" s="31"/>
      <c r="IZA272" s="31"/>
      <c r="IZB272" s="31"/>
      <c r="IZC272" s="31"/>
      <c r="IZD272" s="31"/>
      <c r="IZE272" s="31"/>
      <c r="IZF272" s="31"/>
      <c r="IZG272" s="31"/>
      <c r="IZQ272" s="31"/>
      <c r="IZR272" s="31"/>
      <c r="IZS272" s="31"/>
      <c r="IZT272" s="31"/>
      <c r="IZU272" s="31"/>
      <c r="IZV272" s="31"/>
      <c r="IZW272" s="31"/>
      <c r="JAG272" s="31"/>
      <c r="JAH272" s="31"/>
      <c r="JAI272" s="31"/>
      <c r="JAJ272" s="31"/>
      <c r="JAK272" s="31"/>
      <c r="JAL272" s="31"/>
      <c r="JAM272" s="31"/>
      <c r="JAW272" s="31"/>
      <c r="JAX272" s="31"/>
      <c r="JAY272" s="31"/>
      <c r="JAZ272" s="31"/>
      <c r="JBA272" s="31"/>
      <c r="JBB272" s="31"/>
      <c r="JBC272" s="31"/>
      <c r="JBM272" s="31"/>
      <c r="JBN272" s="31"/>
      <c r="JBO272" s="31"/>
      <c r="JBP272" s="31"/>
      <c r="JBQ272" s="31"/>
      <c r="JBR272" s="31"/>
      <c r="JBS272" s="31"/>
      <c r="JCC272" s="31"/>
      <c r="JCD272" s="31"/>
      <c r="JCE272" s="31"/>
      <c r="JCF272" s="31"/>
      <c r="JCG272" s="31"/>
      <c r="JCH272" s="31"/>
      <c r="JCI272" s="31"/>
      <c r="JCS272" s="31"/>
      <c r="JCT272" s="31"/>
      <c r="JCU272" s="31"/>
      <c r="JCV272" s="31"/>
      <c r="JCW272" s="31"/>
      <c r="JCX272" s="31"/>
      <c r="JCY272" s="31"/>
      <c r="JDI272" s="31"/>
      <c r="JDJ272" s="31"/>
      <c r="JDK272" s="31"/>
      <c r="JDL272" s="31"/>
      <c r="JDM272" s="31"/>
      <c r="JDN272" s="31"/>
      <c r="JDO272" s="31"/>
      <c r="JDY272" s="31"/>
      <c r="JDZ272" s="31"/>
      <c r="JEA272" s="31"/>
      <c r="JEB272" s="31"/>
      <c r="JEC272" s="31"/>
      <c r="JED272" s="31"/>
      <c r="JEE272" s="31"/>
      <c r="JEO272" s="31"/>
      <c r="JEP272" s="31"/>
      <c r="JEQ272" s="31"/>
      <c r="JER272" s="31"/>
      <c r="JES272" s="31"/>
      <c r="JET272" s="31"/>
      <c r="JEU272" s="31"/>
      <c r="JFE272" s="31"/>
      <c r="JFF272" s="31"/>
      <c r="JFG272" s="31"/>
      <c r="JFH272" s="31"/>
      <c r="JFI272" s="31"/>
      <c r="JFJ272" s="31"/>
      <c r="JFK272" s="31"/>
      <c r="JFU272" s="31"/>
      <c r="JFV272" s="31"/>
      <c r="JFW272" s="31"/>
      <c r="JFX272" s="31"/>
      <c r="JFY272" s="31"/>
      <c r="JFZ272" s="31"/>
      <c r="JGA272" s="31"/>
      <c r="JGK272" s="31"/>
      <c r="JGL272" s="31"/>
      <c r="JGM272" s="31"/>
      <c r="JGN272" s="31"/>
      <c r="JGO272" s="31"/>
      <c r="JGP272" s="31"/>
      <c r="JGQ272" s="31"/>
      <c r="JHA272" s="31"/>
      <c r="JHB272" s="31"/>
      <c r="JHC272" s="31"/>
      <c r="JHD272" s="31"/>
      <c r="JHE272" s="31"/>
      <c r="JHF272" s="31"/>
      <c r="JHG272" s="31"/>
      <c r="JHQ272" s="31"/>
      <c r="JHR272" s="31"/>
      <c r="JHS272" s="31"/>
      <c r="JHT272" s="31"/>
      <c r="JHU272" s="31"/>
      <c r="JHV272" s="31"/>
      <c r="JHW272" s="31"/>
      <c r="JIG272" s="31"/>
      <c r="JIH272" s="31"/>
      <c r="JII272" s="31"/>
      <c r="JIJ272" s="31"/>
      <c r="JIK272" s="31"/>
      <c r="JIL272" s="31"/>
      <c r="JIM272" s="31"/>
      <c r="JIW272" s="31"/>
      <c r="JIX272" s="31"/>
      <c r="JIY272" s="31"/>
      <c r="JIZ272" s="31"/>
      <c r="JJA272" s="31"/>
      <c r="JJB272" s="31"/>
      <c r="JJC272" s="31"/>
      <c r="JJM272" s="31"/>
      <c r="JJN272" s="31"/>
      <c r="JJO272" s="31"/>
      <c r="JJP272" s="31"/>
      <c r="JJQ272" s="31"/>
      <c r="JJR272" s="31"/>
      <c r="JJS272" s="31"/>
      <c r="JKC272" s="31"/>
      <c r="JKD272" s="31"/>
      <c r="JKE272" s="31"/>
      <c r="JKF272" s="31"/>
      <c r="JKG272" s="31"/>
      <c r="JKH272" s="31"/>
      <c r="JKI272" s="31"/>
      <c r="JKS272" s="31"/>
      <c r="JKT272" s="31"/>
      <c r="JKU272" s="31"/>
      <c r="JKV272" s="31"/>
      <c r="JKW272" s="31"/>
      <c r="JKX272" s="31"/>
      <c r="JKY272" s="31"/>
      <c r="JLI272" s="31"/>
      <c r="JLJ272" s="31"/>
      <c r="JLK272" s="31"/>
      <c r="JLL272" s="31"/>
      <c r="JLM272" s="31"/>
      <c r="JLN272" s="31"/>
      <c r="JLO272" s="31"/>
      <c r="JLY272" s="31"/>
      <c r="JLZ272" s="31"/>
      <c r="JMA272" s="31"/>
      <c r="JMB272" s="31"/>
      <c r="JMC272" s="31"/>
      <c r="JMD272" s="31"/>
      <c r="JME272" s="31"/>
      <c r="JMO272" s="31"/>
      <c r="JMP272" s="31"/>
      <c r="JMQ272" s="31"/>
      <c r="JMR272" s="31"/>
      <c r="JMS272" s="31"/>
      <c r="JMT272" s="31"/>
      <c r="JMU272" s="31"/>
      <c r="JNE272" s="31"/>
      <c r="JNF272" s="31"/>
      <c r="JNG272" s="31"/>
      <c r="JNH272" s="31"/>
      <c r="JNI272" s="31"/>
      <c r="JNJ272" s="31"/>
      <c r="JNK272" s="31"/>
      <c r="JNU272" s="31"/>
      <c r="JNV272" s="31"/>
      <c r="JNW272" s="31"/>
      <c r="JNX272" s="31"/>
      <c r="JNY272" s="31"/>
      <c r="JNZ272" s="31"/>
      <c r="JOA272" s="31"/>
      <c r="JOK272" s="31"/>
      <c r="JOL272" s="31"/>
      <c r="JOM272" s="31"/>
      <c r="JON272" s="31"/>
      <c r="JOO272" s="31"/>
      <c r="JOP272" s="31"/>
      <c r="JOQ272" s="31"/>
      <c r="JPA272" s="31"/>
      <c r="JPB272" s="31"/>
      <c r="JPC272" s="31"/>
      <c r="JPD272" s="31"/>
      <c r="JPE272" s="31"/>
      <c r="JPF272" s="31"/>
      <c r="JPG272" s="31"/>
      <c r="JPQ272" s="31"/>
      <c r="JPR272" s="31"/>
      <c r="JPS272" s="31"/>
      <c r="JPT272" s="31"/>
      <c r="JPU272" s="31"/>
      <c r="JPV272" s="31"/>
      <c r="JPW272" s="31"/>
      <c r="JQG272" s="31"/>
      <c r="JQH272" s="31"/>
      <c r="JQI272" s="31"/>
      <c r="JQJ272" s="31"/>
      <c r="JQK272" s="31"/>
      <c r="JQL272" s="31"/>
      <c r="JQM272" s="31"/>
      <c r="JQW272" s="31"/>
      <c r="JQX272" s="31"/>
      <c r="JQY272" s="31"/>
      <c r="JQZ272" s="31"/>
      <c r="JRA272" s="31"/>
      <c r="JRB272" s="31"/>
      <c r="JRC272" s="31"/>
      <c r="JRM272" s="31"/>
      <c r="JRN272" s="31"/>
      <c r="JRO272" s="31"/>
      <c r="JRP272" s="31"/>
      <c r="JRQ272" s="31"/>
      <c r="JRR272" s="31"/>
      <c r="JRS272" s="31"/>
      <c r="JSC272" s="31"/>
      <c r="JSD272" s="31"/>
      <c r="JSE272" s="31"/>
      <c r="JSF272" s="31"/>
      <c r="JSG272" s="31"/>
      <c r="JSH272" s="31"/>
      <c r="JSI272" s="31"/>
      <c r="JSS272" s="31"/>
      <c r="JST272" s="31"/>
      <c r="JSU272" s="31"/>
      <c r="JSV272" s="31"/>
      <c r="JSW272" s="31"/>
      <c r="JSX272" s="31"/>
      <c r="JSY272" s="31"/>
      <c r="JTI272" s="31"/>
      <c r="JTJ272" s="31"/>
      <c r="JTK272" s="31"/>
      <c r="JTL272" s="31"/>
      <c r="JTM272" s="31"/>
      <c r="JTN272" s="31"/>
      <c r="JTO272" s="31"/>
      <c r="JTY272" s="31"/>
      <c r="JTZ272" s="31"/>
      <c r="JUA272" s="31"/>
      <c r="JUB272" s="31"/>
      <c r="JUC272" s="31"/>
      <c r="JUD272" s="31"/>
      <c r="JUE272" s="31"/>
      <c r="JUO272" s="31"/>
      <c r="JUP272" s="31"/>
      <c r="JUQ272" s="31"/>
      <c r="JUR272" s="31"/>
      <c r="JUS272" s="31"/>
      <c r="JUT272" s="31"/>
      <c r="JUU272" s="31"/>
      <c r="JVE272" s="31"/>
      <c r="JVF272" s="31"/>
      <c r="JVG272" s="31"/>
      <c r="JVH272" s="31"/>
      <c r="JVI272" s="31"/>
      <c r="JVJ272" s="31"/>
      <c r="JVK272" s="31"/>
      <c r="JVU272" s="31"/>
      <c r="JVV272" s="31"/>
      <c r="JVW272" s="31"/>
      <c r="JVX272" s="31"/>
      <c r="JVY272" s="31"/>
      <c r="JVZ272" s="31"/>
      <c r="JWA272" s="31"/>
      <c r="JWK272" s="31"/>
      <c r="JWL272" s="31"/>
      <c r="JWM272" s="31"/>
      <c r="JWN272" s="31"/>
      <c r="JWO272" s="31"/>
      <c r="JWP272" s="31"/>
      <c r="JWQ272" s="31"/>
      <c r="JXA272" s="31"/>
      <c r="JXB272" s="31"/>
      <c r="JXC272" s="31"/>
      <c r="JXD272" s="31"/>
      <c r="JXE272" s="31"/>
      <c r="JXF272" s="31"/>
      <c r="JXG272" s="31"/>
      <c r="JXQ272" s="31"/>
      <c r="JXR272" s="31"/>
      <c r="JXS272" s="31"/>
      <c r="JXT272" s="31"/>
      <c r="JXU272" s="31"/>
      <c r="JXV272" s="31"/>
      <c r="JXW272" s="31"/>
      <c r="JYG272" s="31"/>
      <c r="JYH272" s="31"/>
      <c r="JYI272" s="31"/>
      <c r="JYJ272" s="31"/>
      <c r="JYK272" s="31"/>
      <c r="JYL272" s="31"/>
      <c r="JYM272" s="31"/>
      <c r="JYW272" s="31"/>
      <c r="JYX272" s="31"/>
      <c r="JYY272" s="31"/>
      <c r="JYZ272" s="31"/>
      <c r="JZA272" s="31"/>
      <c r="JZB272" s="31"/>
      <c r="JZC272" s="31"/>
      <c r="JZM272" s="31"/>
      <c r="JZN272" s="31"/>
      <c r="JZO272" s="31"/>
      <c r="JZP272" s="31"/>
      <c r="JZQ272" s="31"/>
      <c r="JZR272" s="31"/>
      <c r="JZS272" s="31"/>
      <c r="KAC272" s="31"/>
      <c r="KAD272" s="31"/>
      <c r="KAE272" s="31"/>
      <c r="KAF272" s="31"/>
      <c r="KAG272" s="31"/>
      <c r="KAH272" s="31"/>
      <c r="KAI272" s="31"/>
      <c r="KAS272" s="31"/>
      <c r="KAT272" s="31"/>
      <c r="KAU272" s="31"/>
      <c r="KAV272" s="31"/>
      <c r="KAW272" s="31"/>
      <c r="KAX272" s="31"/>
      <c r="KAY272" s="31"/>
      <c r="KBI272" s="31"/>
      <c r="KBJ272" s="31"/>
      <c r="KBK272" s="31"/>
      <c r="KBL272" s="31"/>
      <c r="KBM272" s="31"/>
      <c r="KBN272" s="31"/>
      <c r="KBO272" s="31"/>
      <c r="KBY272" s="31"/>
      <c r="KBZ272" s="31"/>
      <c r="KCA272" s="31"/>
      <c r="KCB272" s="31"/>
      <c r="KCC272" s="31"/>
      <c r="KCD272" s="31"/>
      <c r="KCE272" s="31"/>
      <c r="KCO272" s="31"/>
      <c r="KCP272" s="31"/>
      <c r="KCQ272" s="31"/>
      <c r="KCR272" s="31"/>
      <c r="KCS272" s="31"/>
      <c r="KCT272" s="31"/>
      <c r="KCU272" s="31"/>
      <c r="KDE272" s="31"/>
      <c r="KDF272" s="31"/>
      <c r="KDG272" s="31"/>
      <c r="KDH272" s="31"/>
      <c r="KDI272" s="31"/>
      <c r="KDJ272" s="31"/>
      <c r="KDK272" s="31"/>
      <c r="KDU272" s="31"/>
      <c r="KDV272" s="31"/>
      <c r="KDW272" s="31"/>
      <c r="KDX272" s="31"/>
      <c r="KDY272" s="31"/>
      <c r="KDZ272" s="31"/>
      <c r="KEA272" s="31"/>
      <c r="KEK272" s="31"/>
      <c r="KEL272" s="31"/>
      <c r="KEM272" s="31"/>
      <c r="KEN272" s="31"/>
      <c r="KEO272" s="31"/>
      <c r="KEP272" s="31"/>
      <c r="KEQ272" s="31"/>
      <c r="KFA272" s="31"/>
      <c r="KFB272" s="31"/>
      <c r="KFC272" s="31"/>
      <c r="KFD272" s="31"/>
      <c r="KFE272" s="31"/>
      <c r="KFF272" s="31"/>
      <c r="KFG272" s="31"/>
      <c r="KFQ272" s="31"/>
      <c r="KFR272" s="31"/>
      <c r="KFS272" s="31"/>
      <c r="KFT272" s="31"/>
      <c r="KFU272" s="31"/>
      <c r="KFV272" s="31"/>
      <c r="KFW272" s="31"/>
      <c r="KGG272" s="31"/>
      <c r="KGH272" s="31"/>
      <c r="KGI272" s="31"/>
      <c r="KGJ272" s="31"/>
      <c r="KGK272" s="31"/>
      <c r="KGL272" s="31"/>
      <c r="KGM272" s="31"/>
      <c r="KGW272" s="31"/>
      <c r="KGX272" s="31"/>
      <c r="KGY272" s="31"/>
      <c r="KGZ272" s="31"/>
      <c r="KHA272" s="31"/>
      <c r="KHB272" s="31"/>
      <c r="KHC272" s="31"/>
      <c r="KHM272" s="31"/>
      <c r="KHN272" s="31"/>
      <c r="KHO272" s="31"/>
      <c r="KHP272" s="31"/>
      <c r="KHQ272" s="31"/>
      <c r="KHR272" s="31"/>
      <c r="KHS272" s="31"/>
      <c r="KIC272" s="31"/>
      <c r="KID272" s="31"/>
      <c r="KIE272" s="31"/>
      <c r="KIF272" s="31"/>
      <c r="KIG272" s="31"/>
      <c r="KIH272" s="31"/>
      <c r="KII272" s="31"/>
      <c r="KIS272" s="31"/>
      <c r="KIT272" s="31"/>
      <c r="KIU272" s="31"/>
      <c r="KIV272" s="31"/>
      <c r="KIW272" s="31"/>
      <c r="KIX272" s="31"/>
      <c r="KIY272" s="31"/>
      <c r="KJI272" s="31"/>
      <c r="KJJ272" s="31"/>
      <c r="KJK272" s="31"/>
      <c r="KJL272" s="31"/>
      <c r="KJM272" s="31"/>
      <c r="KJN272" s="31"/>
      <c r="KJO272" s="31"/>
      <c r="KJY272" s="31"/>
      <c r="KJZ272" s="31"/>
      <c r="KKA272" s="31"/>
      <c r="KKB272" s="31"/>
      <c r="KKC272" s="31"/>
      <c r="KKD272" s="31"/>
      <c r="KKE272" s="31"/>
      <c r="KKO272" s="31"/>
      <c r="KKP272" s="31"/>
      <c r="KKQ272" s="31"/>
      <c r="KKR272" s="31"/>
      <c r="KKS272" s="31"/>
      <c r="KKT272" s="31"/>
      <c r="KKU272" s="31"/>
      <c r="KLE272" s="31"/>
      <c r="KLF272" s="31"/>
      <c r="KLG272" s="31"/>
      <c r="KLH272" s="31"/>
      <c r="KLI272" s="31"/>
      <c r="KLJ272" s="31"/>
      <c r="KLK272" s="31"/>
      <c r="KLU272" s="31"/>
      <c r="KLV272" s="31"/>
      <c r="KLW272" s="31"/>
      <c r="KLX272" s="31"/>
      <c r="KLY272" s="31"/>
      <c r="KLZ272" s="31"/>
      <c r="KMA272" s="31"/>
      <c r="KMK272" s="31"/>
      <c r="KML272" s="31"/>
      <c r="KMM272" s="31"/>
      <c r="KMN272" s="31"/>
      <c r="KMO272" s="31"/>
      <c r="KMP272" s="31"/>
      <c r="KMQ272" s="31"/>
      <c r="KNA272" s="31"/>
      <c r="KNB272" s="31"/>
      <c r="KNC272" s="31"/>
      <c r="KND272" s="31"/>
      <c r="KNE272" s="31"/>
      <c r="KNF272" s="31"/>
      <c r="KNG272" s="31"/>
      <c r="KNQ272" s="31"/>
      <c r="KNR272" s="31"/>
      <c r="KNS272" s="31"/>
      <c r="KNT272" s="31"/>
      <c r="KNU272" s="31"/>
      <c r="KNV272" s="31"/>
      <c r="KNW272" s="31"/>
      <c r="KOG272" s="31"/>
      <c r="KOH272" s="31"/>
      <c r="KOI272" s="31"/>
      <c r="KOJ272" s="31"/>
      <c r="KOK272" s="31"/>
      <c r="KOL272" s="31"/>
      <c r="KOM272" s="31"/>
      <c r="KOW272" s="31"/>
      <c r="KOX272" s="31"/>
      <c r="KOY272" s="31"/>
      <c r="KOZ272" s="31"/>
      <c r="KPA272" s="31"/>
      <c r="KPB272" s="31"/>
      <c r="KPC272" s="31"/>
      <c r="KPM272" s="31"/>
      <c r="KPN272" s="31"/>
      <c r="KPO272" s="31"/>
      <c r="KPP272" s="31"/>
      <c r="KPQ272" s="31"/>
      <c r="KPR272" s="31"/>
      <c r="KPS272" s="31"/>
      <c r="KQC272" s="31"/>
      <c r="KQD272" s="31"/>
      <c r="KQE272" s="31"/>
      <c r="KQF272" s="31"/>
      <c r="KQG272" s="31"/>
      <c r="KQH272" s="31"/>
      <c r="KQI272" s="31"/>
      <c r="KQS272" s="31"/>
      <c r="KQT272" s="31"/>
      <c r="KQU272" s="31"/>
      <c r="KQV272" s="31"/>
      <c r="KQW272" s="31"/>
      <c r="KQX272" s="31"/>
      <c r="KQY272" s="31"/>
      <c r="KRI272" s="31"/>
      <c r="KRJ272" s="31"/>
      <c r="KRK272" s="31"/>
      <c r="KRL272" s="31"/>
      <c r="KRM272" s="31"/>
      <c r="KRN272" s="31"/>
      <c r="KRO272" s="31"/>
      <c r="KRY272" s="31"/>
      <c r="KRZ272" s="31"/>
      <c r="KSA272" s="31"/>
      <c r="KSB272" s="31"/>
      <c r="KSC272" s="31"/>
      <c r="KSD272" s="31"/>
      <c r="KSE272" s="31"/>
      <c r="KSO272" s="31"/>
      <c r="KSP272" s="31"/>
      <c r="KSQ272" s="31"/>
      <c r="KSR272" s="31"/>
      <c r="KSS272" s="31"/>
      <c r="KST272" s="31"/>
      <c r="KSU272" s="31"/>
      <c r="KTE272" s="31"/>
      <c r="KTF272" s="31"/>
      <c r="KTG272" s="31"/>
      <c r="KTH272" s="31"/>
      <c r="KTI272" s="31"/>
      <c r="KTJ272" s="31"/>
      <c r="KTK272" s="31"/>
      <c r="KTU272" s="31"/>
      <c r="KTV272" s="31"/>
      <c r="KTW272" s="31"/>
      <c r="KTX272" s="31"/>
      <c r="KTY272" s="31"/>
      <c r="KTZ272" s="31"/>
      <c r="KUA272" s="31"/>
      <c r="KUK272" s="31"/>
      <c r="KUL272" s="31"/>
      <c r="KUM272" s="31"/>
      <c r="KUN272" s="31"/>
      <c r="KUO272" s="31"/>
      <c r="KUP272" s="31"/>
      <c r="KUQ272" s="31"/>
      <c r="KVA272" s="31"/>
      <c r="KVB272" s="31"/>
      <c r="KVC272" s="31"/>
      <c r="KVD272" s="31"/>
      <c r="KVE272" s="31"/>
      <c r="KVF272" s="31"/>
      <c r="KVG272" s="31"/>
      <c r="KVQ272" s="31"/>
      <c r="KVR272" s="31"/>
      <c r="KVS272" s="31"/>
      <c r="KVT272" s="31"/>
      <c r="KVU272" s="31"/>
      <c r="KVV272" s="31"/>
      <c r="KVW272" s="31"/>
      <c r="KWG272" s="31"/>
      <c r="KWH272" s="31"/>
      <c r="KWI272" s="31"/>
      <c r="KWJ272" s="31"/>
      <c r="KWK272" s="31"/>
      <c r="KWL272" s="31"/>
      <c r="KWM272" s="31"/>
      <c r="KWW272" s="31"/>
      <c r="KWX272" s="31"/>
      <c r="KWY272" s="31"/>
      <c r="KWZ272" s="31"/>
      <c r="KXA272" s="31"/>
      <c r="KXB272" s="31"/>
      <c r="KXC272" s="31"/>
      <c r="KXM272" s="31"/>
      <c r="KXN272" s="31"/>
      <c r="KXO272" s="31"/>
      <c r="KXP272" s="31"/>
      <c r="KXQ272" s="31"/>
      <c r="KXR272" s="31"/>
      <c r="KXS272" s="31"/>
      <c r="KYC272" s="31"/>
      <c r="KYD272" s="31"/>
      <c r="KYE272" s="31"/>
      <c r="KYF272" s="31"/>
      <c r="KYG272" s="31"/>
      <c r="KYH272" s="31"/>
      <c r="KYI272" s="31"/>
      <c r="KYS272" s="31"/>
      <c r="KYT272" s="31"/>
      <c r="KYU272" s="31"/>
      <c r="KYV272" s="31"/>
      <c r="KYW272" s="31"/>
      <c r="KYX272" s="31"/>
      <c r="KYY272" s="31"/>
      <c r="KZI272" s="31"/>
      <c r="KZJ272" s="31"/>
      <c r="KZK272" s="31"/>
      <c r="KZL272" s="31"/>
      <c r="KZM272" s="31"/>
      <c r="KZN272" s="31"/>
      <c r="KZO272" s="31"/>
      <c r="KZY272" s="31"/>
      <c r="KZZ272" s="31"/>
      <c r="LAA272" s="31"/>
      <c r="LAB272" s="31"/>
      <c r="LAC272" s="31"/>
      <c r="LAD272" s="31"/>
      <c r="LAE272" s="31"/>
      <c r="LAO272" s="31"/>
      <c r="LAP272" s="31"/>
      <c r="LAQ272" s="31"/>
      <c r="LAR272" s="31"/>
      <c r="LAS272" s="31"/>
      <c r="LAT272" s="31"/>
      <c r="LAU272" s="31"/>
      <c r="LBE272" s="31"/>
      <c r="LBF272" s="31"/>
      <c r="LBG272" s="31"/>
      <c r="LBH272" s="31"/>
      <c r="LBI272" s="31"/>
      <c r="LBJ272" s="31"/>
      <c r="LBK272" s="31"/>
      <c r="LBU272" s="31"/>
      <c r="LBV272" s="31"/>
      <c r="LBW272" s="31"/>
      <c r="LBX272" s="31"/>
      <c r="LBY272" s="31"/>
      <c r="LBZ272" s="31"/>
      <c r="LCA272" s="31"/>
      <c r="LCK272" s="31"/>
      <c r="LCL272" s="31"/>
      <c r="LCM272" s="31"/>
      <c r="LCN272" s="31"/>
      <c r="LCO272" s="31"/>
      <c r="LCP272" s="31"/>
      <c r="LCQ272" s="31"/>
      <c r="LDA272" s="31"/>
      <c r="LDB272" s="31"/>
      <c r="LDC272" s="31"/>
      <c r="LDD272" s="31"/>
      <c r="LDE272" s="31"/>
      <c r="LDF272" s="31"/>
      <c r="LDG272" s="31"/>
      <c r="LDQ272" s="31"/>
      <c r="LDR272" s="31"/>
      <c r="LDS272" s="31"/>
      <c r="LDT272" s="31"/>
      <c r="LDU272" s="31"/>
      <c r="LDV272" s="31"/>
      <c r="LDW272" s="31"/>
      <c r="LEG272" s="31"/>
      <c r="LEH272" s="31"/>
      <c r="LEI272" s="31"/>
      <c r="LEJ272" s="31"/>
      <c r="LEK272" s="31"/>
      <c r="LEL272" s="31"/>
      <c r="LEM272" s="31"/>
      <c r="LEW272" s="31"/>
      <c r="LEX272" s="31"/>
      <c r="LEY272" s="31"/>
      <c r="LEZ272" s="31"/>
      <c r="LFA272" s="31"/>
      <c r="LFB272" s="31"/>
      <c r="LFC272" s="31"/>
      <c r="LFM272" s="31"/>
      <c r="LFN272" s="31"/>
      <c r="LFO272" s="31"/>
      <c r="LFP272" s="31"/>
      <c r="LFQ272" s="31"/>
      <c r="LFR272" s="31"/>
      <c r="LFS272" s="31"/>
      <c r="LGC272" s="31"/>
      <c r="LGD272" s="31"/>
      <c r="LGE272" s="31"/>
      <c r="LGF272" s="31"/>
      <c r="LGG272" s="31"/>
      <c r="LGH272" s="31"/>
      <c r="LGI272" s="31"/>
      <c r="LGS272" s="31"/>
      <c r="LGT272" s="31"/>
      <c r="LGU272" s="31"/>
      <c r="LGV272" s="31"/>
      <c r="LGW272" s="31"/>
      <c r="LGX272" s="31"/>
      <c r="LGY272" s="31"/>
      <c r="LHI272" s="31"/>
      <c r="LHJ272" s="31"/>
      <c r="LHK272" s="31"/>
      <c r="LHL272" s="31"/>
      <c r="LHM272" s="31"/>
      <c r="LHN272" s="31"/>
      <c r="LHO272" s="31"/>
      <c r="LHY272" s="31"/>
      <c r="LHZ272" s="31"/>
      <c r="LIA272" s="31"/>
      <c r="LIB272" s="31"/>
      <c r="LIC272" s="31"/>
      <c r="LID272" s="31"/>
      <c r="LIE272" s="31"/>
      <c r="LIO272" s="31"/>
      <c r="LIP272" s="31"/>
      <c r="LIQ272" s="31"/>
      <c r="LIR272" s="31"/>
      <c r="LIS272" s="31"/>
      <c r="LIT272" s="31"/>
      <c r="LIU272" s="31"/>
      <c r="LJE272" s="31"/>
      <c r="LJF272" s="31"/>
      <c r="LJG272" s="31"/>
      <c r="LJH272" s="31"/>
      <c r="LJI272" s="31"/>
      <c r="LJJ272" s="31"/>
      <c r="LJK272" s="31"/>
      <c r="LJU272" s="31"/>
      <c r="LJV272" s="31"/>
      <c r="LJW272" s="31"/>
      <c r="LJX272" s="31"/>
      <c r="LJY272" s="31"/>
      <c r="LJZ272" s="31"/>
      <c r="LKA272" s="31"/>
      <c r="LKK272" s="31"/>
      <c r="LKL272" s="31"/>
      <c r="LKM272" s="31"/>
      <c r="LKN272" s="31"/>
      <c r="LKO272" s="31"/>
      <c r="LKP272" s="31"/>
      <c r="LKQ272" s="31"/>
      <c r="LLA272" s="31"/>
      <c r="LLB272" s="31"/>
      <c r="LLC272" s="31"/>
      <c r="LLD272" s="31"/>
      <c r="LLE272" s="31"/>
      <c r="LLF272" s="31"/>
      <c r="LLG272" s="31"/>
      <c r="LLQ272" s="31"/>
      <c r="LLR272" s="31"/>
      <c r="LLS272" s="31"/>
      <c r="LLT272" s="31"/>
      <c r="LLU272" s="31"/>
      <c r="LLV272" s="31"/>
      <c r="LLW272" s="31"/>
      <c r="LMG272" s="31"/>
      <c r="LMH272" s="31"/>
      <c r="LMI272" s="31"/>
      <c r="LMJ272" s="31"/>
      <c r="LMK272" s="31"/>
      <c r="LML272" s="31"/>
      <c r="LMM272" s="31"/>
      <c r="LMW272" s="31"/>
      <c r="LMX272" s="31"/>
      <c r="LMY272" s="31"/>
      <c r="LMZ272" s="31"/>
      <c r="LNA272" s="31"/>
      <c r="LNB272" s="31"/>
      <c r="LNC272" s="31"/>
      <c r="LNM272" s="31"/>
      <c r="LNN272" s="31"/>
      <c r="LNO272" s="31"/>
      <c r="LNP272" s="31"/>
      <c r="LNQ272" s="31"/>
      <c r="LNR272" s="31"/>
      <c r="LNS272" s="31"/>
      <c r="LOC272" s="31"/>
      <c r="LOD272" s="31"/>
      <c r="LOE272" s="31"/>
      <c r="LOF272" s="31"/>
      <c r="LOG272" s="31"/>
      <c r="LOH272" s="31"/>
      <c r="LOI272" s="31"/>
      <c r="LOS272" s="31"/>
      <c r="LOT272" s="31"/>
      <c r="LOU272" s="31"/>
      <c r="LOV272" s="31"/>
      <c r="LOW272" s="31"/>
      <c r="LOX272" s="31"/>
      <c r="LOY272" s="31"/>
      <c r="LPI272" s="31"/>
      <c r="LPJ272" s="31"/>
      <c r="LPK272" s="31"/>
      <c r="LPL272" s="31"/>
      <c r="LPM272" s="31"/>
      <c r="LPN272" s="31"/>
      <c r="LPO272" s="31"/>
      <c r="LPY272" s="31"/>
      <c r="LPZ272" s="31"/>
      <c r="LQA272" s="31"/>
      <c r="LQB272" s="31"/>
      <c r="LQC272" s="31"/>
      <c r="LQD272" s="31"/>
      <c r="LQE272" s="31"/>
      <c r="LQO272" s="31"/>
      <c r="LQP272" s="31"/>
      <c r="LQQ272" s="31"/>
      <c r="LQR272" s="31"/>
      <c r="LQS272" s="31"/>
      <c r="LQT272" s="31"/>
      <c r="LQU272" s="31"/>
      <c r="LRE272" s="31"/>
      <c r="LRF272" s="31"/>
      <c r="LRG272" s="31"/>
      <c r="LRH272" s="31"/>
      <c r="LRI272" s="31"/>
      <c r="LRJ272" s="31"/>
      <c r="LRK272" s="31"/>
      <c r="LRU272" s="31"/>
      <c r="LRV272" s="31"/>
      <c r="LRW272" s="31"/>
      <c r="LRX272" s="31"/>
      <c r="LRY272" s="31"/>
      <c r="LRZ272" s="31"/>
      <c r="LSA272" s="31"/>
      <c r="LSK272" s="31"/>
      <c r="LSL272" s="31"/>
      <c r="LSM272" s="31"/>
      <c r="LSN272" s="31"/>
      <c r="LSO272" s="31"/>
      <c r="LSP272" s="31"/>
      <c r="LSQ272" s="31"/>
      <c r="LTA272" s="31"/>
      <c r="LTB272" s="31"/>
      <c r="LTC272" s="31"/>
      <c r="LTD272" s="31"/>
      <c r="LTE272" s="31"/>
      <c r="LTF272" s="31"/>
      <c r="LTG272" s="31"/>
      <c r="LTQ272" s="31"/>
      <c r="LTR272" s="31"/>
      <c r="LTS272" s="31"/>
      <c r="LTT272" s="31"/>
      <c r="LTU272" s="31"/>
      <c r="LTV272" s="31"/>
      <c r="LTW272" s="31"/>
      <c r="LUG272" s="31"/>
      <c r="LUH272" s="31"/>
      <c r="LUI272" s="31"/>
      <c r="LUJ272" s="31"/>
      <c r="LUK272" s="31"/>
      <c r="LUL272" s="31"/>
      <c r="LUM272" s="31"/>
      <c r="LUW272" s="31"/>
      <c r="LUX272" s="31"/>
      <c r="LUY272" s="31"/>
      <c r="LUZ272" s="31"/>
      <c r="LVA272" s="31"/>
      <c r="LVB272" s="31"/>
      <c r="LVC272" s="31"/>
      <c r="LVM272" s="31"/>
      <c r="LVN272" s="31"/>
      <c r="LVO272" s="31"/>
      <c r="LVP272" s="31"/>
      <c r="LVQ272" s="31"/>
      <c r="LVR272" s="31"/>
      <c r="LVS272" s="31"/>
      <c r="LWC272" s="31"/>
      <c r="LWD272" s="31"/>
      <c r="LWE272" s="31"/>
      <c r="LWF272" s="31"/>
      <c r="LWG272" s="31"/>
      <c r="LWH272" s="31"/>
      <c r="LWI272" s="31"/>
      <c r="LWS272" s="31"/>
      <c r="LWT272" s="31"/>
      <c r="LWU272" s="31"/>
      <c r="LWV272" s="31"/>
      <c r="LWW272" s="31"/>
      <c r="LWX272" s="31"/>
      <c r="LWY272" s="31"/>
      <c r="LXI272" s="31"/>
      <c r="LXJ272" s="31"/>
      <c r="LXK272" s="31"/>
      <c r="LXL272" s="31"/>
      <c r="LXM272" s="31"/>
      <c r="LXN272" s="31"/>
      <c r="LXO272" s="31"/>
      <c r="LXY272" s="31"/>
      <c r="LXZ272" s="31"/>
      <c r="LYA272" s="31"/>
      <c r="LYB272" s="31"/>
      <c r="LYC272" s="31"/>
      <c r="LYD272" s="31"/>
      <c r="LYE272" s="31"/>
      <c r="LYO272" s="31"/>
      <c r="LYP272" s="31"/>
      <c r="LYQ272" s="31"/>
      <c r="LYR272" s="31"/>
      <c r="LYS272" s="31"/>
      <c r="LYT272" s="31"/>
      <c r="LYU272" s="31"/>
      <c r="LZE272" s="31"/>
      <c r="LZF272" s="31"/>
      <c r="LZG272" s="31"/>
      <c r="LZH272" s="31"/>
      <c r="LZI272" s="31"/>
      <c r="LZJ272" s="31"/>
      <c r="LZK272" s="31"/>
      <c r="LZU272" s="31"/>
      <c r="LZV272" s="31"/>
      <c r="LZW272" s="31"/>
      <c r="LZX272" s="31"/>
      <c r="LZY272" s="31"/>
      <c r="LZZ272" s="31"/>
      <c r="MAA272" s="31"/>
      <c r="MAK272" s="31"/>
      <c r="MAL272" s="31"/>
      <c r="MAM272" s="31"/>
      <c r="MAN272" s="31"/>
      <c r="MAO272" s="31"/>
      <c r="MAP272" s="31"/>
      <c r="MAQ272" s="31"/>
      <c r="MBA272" s="31"/>
      <c r="MBB272" s="31"/>
      <c r="MBC272" s="31"/>
      <c r="MBD272" s="31"/>
      <c r="MBE272" s="31"/>
      <c r="MBF272" s="31"/>
      <c r="MBG272" s="31"/>
      <c r="MBQ272" s="31"/>
      <c r="MBR272" s="31"/>
      <c r="MBS272" s="31"/>
      <c r="MBT272" s="31"/>
      <c r="MBU272" s="31"/>
      <c r="MBV272" s="31"/>
      <c r="MBW272" s="31"/>
      <c r="MCG272" s="31"/>
      <c r="MCH272" s="31"/>
      <c r="MCI272" s="31"/>
      <c r="MCJ272" s="31"/>
      <c r="MCK272" s="31"/>
      <c r="MCL272" s="31"/>
      <c r="MCM272" s="31"/>
      <c r="MCW272" s="31"/>
      <c r="MCX272" s="31"/>
      <c r="MCY272" s="31"/>
      <c r="MCZ272" s="31"/>
      <c r="MDA272" s="31"/>
      <c r="MDB272" s="31"/>
      <c r="MDC272" s="31"/>
      <c r="MDM272" s="31"/>
      <c r="MDN272" s="31"/>
      <c r="MDO272" s="31"/>
      <c r="MDP272" s="31"/>
      <c r="MDQ272" s="31"/>
      <c r="MDR272" s="31"/>
      <c r="MDS272" s="31"/>
      <c r="MEC272" s="31"/>
      <c r="MED272" s="31"/>
      <c r="MEE272" s="31"/>
      <c r="MEF272" s="31"/>
      <c r="MEG272" s="31"/>
      <c r="MEH272" s="31"/>
      <c r="MEI272" s="31"/>
      <c r="MES272" s="31"/>
      <c r="MET272" s="31"/>
      <c r="MEU272" s="31"/>
      <c r="MEV272" s="31"/>
      <c r="MEW272" s="31"/>
      <c r="MEX272" s="31"/>
      <c r="MEY272" s="31"/>
      <c r="MFI272" s="31"/>
      <c r="MFJ272" s="31"/>
      <c r="MFK272" s="31"/>
      <c r="MFL272" s="31"/>
      <c r="MFM272" s="31"/>
      <c r="MFN272" s="31"/>
      <c r="MFO272" s="31"/>
      <c r="MFY272" s="31"/>
      <c r="MFZ272" s="31"/>
      <c r="MGA272" s="31"/>
      <c r="MGB272" s="31"/>
      <c r="MGC272" s="31"/>
      <c r="MGD272" s="31"/>
      <c r="MGE272" s="31"/>
      <c r="MGO272" s="31"/>
      <c r="MGP272" s="31"/>
      <c r="MGQ272" s="31"/>
      <c r="MGR272" s="31"/>
      <c r="MGS272" s="31"/>
      <c r="MGT272" s="31"/>
      <c r="MGU272" s="31"/>
      <c r="MHE272" s="31"/>
      <c r="MHF272" s="31"/>
      <c r="MHG272" s="31"/>
      <c r="MHH272" s="31"/>
      <c r="MHI272" s="31"/>
      <c r="MHJ272" s="31"/>
      <c r="MHK272" s="31"/>
      <c r="MHU272" s="31"/>
      <c r="MHV272" s="31"/>
      <c r="MHW272" s="31"/>
      <c r="MHX272" s="31"/>
      <c r="MHY272" s="31"/>
      <c r="MHZ272" s="31"/>
      <c r="MIA272" s="31"/>
      <c r="MIK272" s="31"/>
      <c r="MIL272" s="31"/>
      <c r="MIM272" s="31"/>
      <c r="MIN272" s="31"/>
      <c r="MIO272" s="31"/>
      <c r="MIP272" s="31"/>
      <c r="MIQ272" s="31"/>
      <c r="MJA272" s="31"/>
      <c r="MJB272" s="31"/>
      <c r="MJC272" s="31"/>
      <c r="MJD272" s="31"/>
      <c r="MJE272" s="31"/>
      <c r="MJF272" s="31"/>
      <c r="MJG272" s="31"/>
      <c r="MJQ272" s="31"/>
      <c r="MJR272" s="31"/>
      <c r="MJS272" s="31"/>
      <c r="MJT272" s="31"/>
      <c r="MJU272" s="31"/>
      <c r="MJV272" s="31"/>
      <c r="MJW272" s="31"/>
      <c r="MKG272" s="31"/>
      <c r="MKH272" s="31"/>
      <c r="MKI272" s="31"/>
      <c r="MKJ272" s="31"/>
      <c r="MKK272" s="31"/>
      <c r="MKL272" s="31"/>
      <c r="MKM272" s="31"/>
      <c r="MKW272" s="31"/>
      <c r="MKX272" s="31"/>
      <c r="MKY272" s="31"/>
      <c r="MKZ272" s="31"/>
      <c r="MLA272" s="31"/>
      <c r="MLB272" s="31"/>
      <c r="MLC272" s="31"/>
      <c r="MLM272" s="31"/>
      <c r="MLN272" s="31"/>
      <c r="MLO272" s="31"/>
      <c r="MLP272" s="31"/>
      <c r="MLQ272" s="31"/>
      <c r="MLR272" s="31"/>
      <c r="MLS272" s="31"/>
      <c r="MMC272" s="31"/>
      <c r="MMD272" s="31"/>
      <c r="MME272" s="31"/>
      <c r="MMF272" s="31"/>
      <c r="MMG272" s="31"/>
      <c r="MMH272" s="31"/>
      <c r="MMI272" s="31"/>
      <c r="MMS272" s="31"/>
      <c r="MMT272" s="31"/>
      <c r="MMU272" s="31"/>
      <c r="MMV272" s="31"/>
      <c r="MMW272" s="31"/>
      <c r="MMX272" s="31"/>
      <c r="MMY272" s="31"/>
      <c r="MNI272" s="31"/>
      <c r="MNJ272" s="31"/>
      <c r="MNK272" s="31"/>
      <c r="MNL272" s="31"/>
      <c r="MNM272" s="31"/>
      <c r="MNN272" s="31"/>
      <c r="MNO272" s="31"/>
      <c r="MNY272" s="31"/>
      <c r="MNZ272" s="31"/>
      <c r="MOA272" s="31"/>
      <c r="MOB272" s="31"/>
      <c r="MOC272" s="31"/>
      <c r="MOD272" s="31"/>
      <c r="MOE272" s="31"/>
      <c r="MOO272" s="31"/>
      <c r="MOP272" s="31"/>
      <c r="MOQ272" s="31"/>
      <c r="MOR272" s="31"/>
      <c r="MOS272" s="31"/>
      <c r="MOT272" s="31"/>
      <c r="MOU272" s="31"/>
      <c r="MPE272" s="31"/>
      <c r="MPF272" s="31"/>
      <c r="MPG272" s="31"/>
      <c r="MPH272" s="31"/>
      <c r="MPI272" s="31"/>
      <c r="MPJ272" s="31"/>
      <c r="MPK272" s="31"/>
      <c r="MPU272" s="31"/>
      <c r="MPV272" s="31"/>
      <c r="MPW272" s="31"/>
      <c r="MPX272" s="31"/>
      <c r="MPY272" s="31"/>
      <c r="MPZ272" s="31"/>
      <c r="MQA272" s="31"/>
      <c r="MQK272" s="31"/>
      <c r="MQL272" s="31"/>
      <c r="MQM272" s="31"/>
      <c r="MQN272" s="31"/>
      <c r="MQO272" s="31"/>
      <c r="MQP272" s="31"/>
      <c r="MQQ272" s="31"/>
      <c r="MRA272" s="31"/>
      <c r="MRB272" s="31"/>
      <c r="MRC272" s="31"/>
      <c r="MRD272" s="31"/>
      <c r="MRE272" s="31"/>
      <c r="MRF272" s="31"/>
      <c r="MRG272" s="31"/>
      <c r="MRQ272" s="31"/>
      <c r="MRR272" s="31"/>
      <c r="MRS272" s="31"/>
      <c r="MRT272" s="31"/>
      <c r="MRU272" s="31"/>
      <c r="MRV272" s="31"/>
      <c r="MRW272" s="31"/>
      <c r="MSG272" s="31"/>
      <c r="MSH272" s="31"/>
      <c r="MSI272" s="31"/>
      <c r="MSJ272" s="31"/>
      <c r="MSK272" s="31"/>
      <c r="MSL272" s="31"/>
      <c r="MSM272" s="31"/>
      <c r="MSW272" s="31"/>
      <c r="MSX272" s="31"/>
      <c r="MSY272" s="31"/>
      <c r="MSZ272" s="31"/>
      <c r="MTA272" s="31"/>
      <c r="MTB272" s="31"/>
      <c r="MTC272" s="31"/>
      <c r="MTM272" s="31"/>
      <c r="MTN272" s="31"/>
      <c r="MTO272" s="31"/>
      <c r="MTP272" s="31"/>
      <c r="MTQ272" s="31"/>
      <c r="MTR272" s="31"/>
      <c r="MTS272" s="31"/>
      <c r="MUC272" s="31"/>
      <c r="MUD272" s="31"/>
      <c r="MUE272" s="31"/>
      <c r="MUF272" s="31"/>
      <c r="MUG272" s="31"/>
      <c r="MUH272" s="31"/>
      <c r="MUI272" s="31"/>
      <c r="MUS272" s="31"/>
      <c r="MUT272" s="31"/>
      <c r="MUU272" s="31"/>
      <c r="MUV272" s="31"/>
      <c r="MUW272" s="31"/>
      <c r="MUX272" s="31"/>
      <c r="MUY272" s="31"/>
      <c r="MVI272" s="31"/>
      <c r="MVJ272" s="31"/>
      <c r="MVK272" s="31"/>
      <c r="MVL272" s="31"/>
      <c r="MVM272" s="31"/>
      <c r="MVN272" s="31"/>
      <c r="MVO272" s="31"/>
      <c r="MVY272" s="31"/>
      <c r="MVZ272" s="31"/>
      <c r="MWA272" s="31"/>
      <c r="MWB272" s="31"/>
      <c r="MWC272" s="31"/>
      <c r="MWD272" s="31"/>
      <c r="MWE272" s="31"/>
      <c r="MWO272" s="31"/>
      <c r="MWP272" s="31"/>
      <c r="MWQ272" s="31"/>
      <c r="MWR272" s="31"/>
      <c r="MWS272" s="31"/>
      <c r="MWT272" s="31"/>
      <c r="MWU272" s="31"/>
      <c r="MXE272" s="31"/>
      <c r="MXF272" s="31"/>
      <c r="MXG272" s="31"/>
      <c r="MXH272" s="31"/>
      <c r="MXI272" s="31"/>
      <c r="MXJ272" s="31"/>
      <c r="MXK272" s="31"/>
      <c r="MXU272" s="31"/>
      <c r="MXV272" s="31"/>
      <c r="MXW272" s="31"/>
      <c r="MXX272" s="31"/>
      <c r="MXY272" s="31"/>
      <c r="MXZ272" s="31"/>
      <c r="MYA272" s="31"/>
      <c r="MYK272" s="31"/>
      <c r="MYL272" s="31"/>
      <c r="MYM272" s="31"/>
      <c r="MYN272" s="31"/>
      <c r="MYO272" s="31"/>
      <c r="MYP272" s="31"/>
      <c r="MYQ272" s="31"/>
      <c r="MZA272" s="31"/>
      <c r="MZB272" s="31"/>
      <c r="MZC272" s="31"/>
      <c r="MZD272" s="31"/>
      <c r="MZE272" s="31"/>
      <c r="MZF272" s="31"/>
      <c r="MZG272" s="31"/>
      <c r="MZQ272" s="31"/>
      <c r="MZR272" s="31"/>
      <c r="MZS272" s="31"/>
      <c r="MZT272" s="31"/>
      <c r="MZU272" s="31"/>
      <c r="MZV272" s="31"/>
      <c r="MZW272" s="31"/>
      <c r="NAG272" s="31"/>
      <c r="NAH272" s="31"/>
      <c r="NAI272" s="31"/>
      <c r="NAJ272" s="31"/>
      <c r="NAK272" s="31"/>
      <c r="NAL272" s="31"/>
      <c r="NAM272" s="31"/>
      <c r="NAW272" s="31"/>
      <c r="NAX272" s="31"/>
      <c r="NAY272" s="31"/>
      <c r="NAZ272" s="31"/>
      <c r="NBA272" s="31"/>
      <c r="NBB272" s="31"/>
      <c r="NBC272" s="31"/>
      <c r="NBM272" s="31"/>
      <c r="NBN272" s="31"/>
      <c r="NBO272" s="31"/>
      <c r="NBP272" s="31"/>
      <c r="NBQ272" s="31"/>
      <c r="NBR272" s="31"/>
      <c r="NBS272" s="31"/>
      <c r="NCC272" s="31"/>
      <c r="NCD272" s="31"/>
      <c r="NCE272" s="31"/>
      <c r="NCF272" s="31"/>
      <c r="NCG272" s="31"/>
      <c r="NCH272" s="31"/>
      <c r="NCI272" s="31"/>
      <c r="NCS272" s="31"/>
      <c r="NCT272" s="31"/>
      <c r="NCU272" s="31"/>
      <c r="NCV272" s="31"/>
      <c r="NCW272" s="31"/>
      <c r="NCX272" s="31"/>
      <c r="NCY272" s="31"/>
      <c r="NDI272" s="31"/>
      <c r="NDJ272" s="31"/>
      <c r="NDK272" s="31"/>
      <c r="NDL272" s="31"/>
      <c r="NDM272" s="31"/>
      <c r="NDN272" s="31"/>
      <c r="NDO272" s="31"/>
      <c r="NDY272" s="31"/>
      <c r="NDZ272" s="31"/>
      <c r="NEA272" s="31"/>
      <c r="NEB272" s="31"/>
      <c r="NEC272" s="31"/>
      <c r="NED272" s="31"/>
      <c r="NEE272" s="31"/>
      <c r="NEO272" s="31"/>
      <c r="NEP272" s="31"/>
      <c r="NEQ272" s="31"/>
      <c r="NER272" s="31"/>
      <c r="NES272" s="31"/>
      <c r="NET272" s="31"/>
      <c r="NEU272" s="31"/>
      <c r="NFE272" s="31"/>
      <c r="NFF272" s="31"/>
      <c r="NFG272" s="31"/>
      <c r="NFH272" s="31"/>
      <c r="NFI272" s="31"/>
      <c r="NFJ272" s="31"/>
      <c r="NFK272" s="31"/>
      <c r="NFU272" s="31"/>
      <c r="NFV272" s="31"/>
      <c r="NFW272" s="31"/>
      <c r="NFX272" s="31"/>
      <c r="NFY272" s="31"/>
      <c r="NFZ272" s="31"/>
      <c r="NGA272" s="31"/>
      <c r="NGK272" s="31"/>
      <c r="NGL272" s="31"/>
      <c r="NGM272" s="31"/>
      <c r="NGN272" s="31"/>
      <c r="NGO272" s="31"/>
      <c r="NGP272" s="31"/>
      <c r="NGQ272" s="31"/>
      <c r="NHA272" s="31"/>
      <c r="NHB272" s="31"/>
      <c r="NHC272" s="31"/>
      <c r="NHD272" s="31"/>
      <c r="NHE272" s="31"/>
      <c r="NHF272" s="31"/>
      <c r="NHG272" s="31"/>
      <c r="NHQ272" s="31"/>
      <c r="NHR272" s="31"/>
      <c r="NHS272" s="31"/>
      <c r="NHT272" s="31"/>
      <c r="NHU272" s="31"/>
      <c r="NHV272" s="31"/>
      <c r="NHW272" s="31"/>
      <c r="NIG272" s="31"/>
      <c r="NIH272" s="31"/>
      <c r="NII272" s="31"/>
      <c r="NIJ272" s="31"/>
      <c r="NIK272" s="31"/>
      <c r="NIL272" s="31"/>
      <c r="NIM272" s="31"/>
      <c r="NIW272" s="31"/>
      <c r="NIX272" s="31"/>
      <c r="NIY272" s="31"/>
      <c r="NIZ272" s="31"/>
      <c r="NJA272" s="31"/>
      <c r="NJB272" s="31"/>
      <c r="NJC272" s="31"/>
      <c r="NJM272" s="31"/>
      <c r="NJN272" s="31"/>
      <c r="NJO272" s="31"/>
      <c r="NJP272" s="31"/>
      <c r="NJQ272" s="31"/>
      <c r="NJR272" s="31"/>
      <c r="NJS272" s="31"/>
      <c r="NKC272" s="31"/>
      <c r="NKD272" s="31"/>
      <c r="NKE272" s="31"/>
      <c r="NKF272" s="31"/>
      <c r="NKG272" s="31"/>
      <c r="NKH272" s="31"/>
      <c r="NKI272" s="31"/>
      <c r="NKS272" s="31"/>
      <c r="NKT272" s="31"/>
      <c r="NKU272" s="31"/>
      <c r="NKV272" s="31"/>
      <c r="NKW272" s="31"/>
      <c r="NKX272" s="31"/>
      <c r="NKY272" s="31"/>
      <c r="NLI272" s="31"/>
      <c r="NLJ272" s="31"/>
      <c r="NLK272" s="31"/>
      <c r="NLL272" s="31"/>
      <c r="NLM272" s="31"/>
      <c r="NLN272" s="31"/>
      <c r="NLO272" s="31"/>
      <c r="NLY272" s="31"/>
      <c r="NLZ272" s="31"/>
      <c r="NMA272" s="31"/>
      <c r="NMB272" s="31"/>
      <c r="NMC272" s="31"/>
      <c r="NMD272" s="31"/>
      <c r="NME272" s="31"/>
      <c r="NMO272" s="31"/>
      <c r="NMP272" s="31"/>
      <c r="NMQ272" s="31"/>
      <c r="NMR272" s="31"/>
      <c r="NMS272" s="31"/>
      <c r="NMT272" s="31"/>
      <c r="NMU272" s="31"/>
      <c r="NNE272" s="31"/>
      <c r="NNF272" s="31"/>
      <c r="NNG272" s="31"/>
      <c r="NNH272" s="31"/>
      <c r="NNI272" s="31"/>
      <c r="NNJ272" s="31"/>
      <c r="NNK272" s="31"/>
      <c r="NNU272" s="31"/>
      <c r="NNV272" s="31"/>
      <c r="NNW272" s="31"/>
      <c r="NNX272" s="31"/>
      <c r="NNY272" s="31"/>
      <c r="NNZ272" s="31"/>
      <c r="NOA272" s="31"/>
      <c r="NOK272" s="31"/>
      <c r="NOL272" s="31"/>
      <c r="NOM272" s="31"/>
      <c r="NON272" s="31"/>
      <c r="NOO272" s="31"/>
      <c r="NOP272" s="31"/>
      <c r="NOQ272" s="31"/>
      <c r="NPA272" s="31"/>
      <c r="NPB272" s="31"/>
      <c r="NPC272" s="31"/>
      <c r="NPD272" s="31"/>
      <c r="NPE272" s="31"/>
      <c r="NPF272" s="31"/>
      <c r="NPG272" s="31"/>
      <c r="NPQ272" s="31"/>
      <c r="NPR272" s="31"/>
      <c r="NPS272" s="31"/>
      <c r="NPT272" s="31"/>
      <c r="NPU272" s="31"/>
      <c r="NPV272" s="31"/>
      <c r="NPW272" s="31"/>
      <c r="NQG272" s="31"/>
      <c r="NQH272" s="31"/>
      <c r="NQI272" s="31"/>
      <c r="NQJ272" s="31"/>
      <c r="NQK272" s="31"/>
      <c r="NQL272" s="31"/>
      <c r="NQM272" s="31"/>
      <c r="NQW272" s="31"/>
      <c r="NQX272" s="31"/>
      <c r="NQY272" s="31"/>
      <c r="NQZ272" s="31"/>
      <c r="NRA272" s="31"/>
      <c r="NRB272" s="31"/>
      <c r="NRC272" s="31"/>
      <c r="NRM272" s="31"/>
      <c r="NRN272" s="31"/>
      <c r="NRO272" s="31"/>
      <c r="NRP272" s="31"/>
      <c r="NRQ272" s="31"/>
      <c r="NRR272" s="31"/>
      <c r="NRS272" s="31"/>
      <c r="NSC272" s="31"/>
      <c r="NSD272" s="31"/>
      <c r="NSE272" s="31"/>
      <c r="NSF272" s="31"/>
      <c r="NSG272" s="31"/>
      <c r="NSH272" s="31"/>
      <c r="NSI272" s="31"/>
      <c r="NSS272" s="31"/>
      <c r="NST272" s="31"/>
      <c r="NSU272" s="31"/>
      <c r="NSV272" s="31"/>
      <c r="NSW272" s="31"/>
      <c r="NSX272" s="31"/>
      <c r="NSY272" s="31"/>
      <c r="NTI272" s="31"/>
      <c r="NTJ272" s="31"/>
      <c r="NTK272" s="31"/>
      <c r="NTL272" s="31"/>
      <c r="NTM272" s="31"/>
      <c r="NTN272" s="31"/>
      <c r="NTO272" s="31"/>
      <c r="NTY272" s="31"/>
      <c r="NTZ272" s="31"/>
      <c r="NUA272" s="31"/>
      <c r="NUB272" s="31"/>
      <c r="NUC272" s="31"/>
      <c r="NUD272" s="31"/>
      <c r="NUE272" s="31"/>
      <c r="NUO272" s="31"/>
      <c r="NUP272" s="31"/>
      <c r="NUQ272" s="31"/>
      <c r="NUR272" s="31"/>
      <c r="NUS272" s="31"/>
      <c r="NUT272" s="31"/>
      <c r="NUU272" s="31"/>
      <c r="NVE272" s="31"/>
      <c r="NVF272" s="31"/>
      <c r="NVG272" s="31"/>
      <c r="NVH272" s="31"/>
      <c r="NVI272" s="31"/>
      <c r="NVJ272" s="31"/>
      <c r="NVK272" s="31"/>
      <c r="NVU272" s="31"/>
      <c r="NVV272" s="31"/>
      <c r="NVW272" s="31"/>
      <c r="NVX272" s="31"/>
      <c r="NVY272" s="31"/>
      <c r="NVZ272" s="31"/>
      <c r="NWA272" s="31"/>
      <c r="NWK272" s="31"/>
      <c r="NWL272" s="31"/>
      <c r="NWM272" s="31"/>
      <c r="NWN272" s="31"/>
      <c r="NWO272" s="31"/>
      <c r="NWP272" s="31"/>
      <c r="NWQ272" s="31"/>
      <c r="NXA272" s="31"/>
      <c r="NXB272" s="31"/>
      <c r="NXC272" s="31"/>
      <c r="NXD272" s="31"/>
      <c r="NXE272" s="31"/>
      <c r="NXF272" s="31"/>
      <c r="NXG272" s="31"/>
      <c r="NXQ272" s="31"/>
      <c r="NXR272" s="31"/>
      <c r="NXS272" s="31"/>
      <c r="NXT272" s="31"/>
      <c r="NXU272" s="31"/>
      <c r="NXV272" s="31"/>
      <c r="NXW272" s="31"/>
      <c r="NYG272" s="31"/>
      <c r="NYH272" s="31"/>
      <c r="NYI272" s="31"/>
      <c r="NYJ272" s="31"/>
      <c r="NYK272" s="31"/>
      <c r="NYL272" s="31"/>
      <c r="NYM272" s="31"/>
      <c r="NYW272" s="31"/>
      <c r="NYX272" s="31"/>
      <c r="NYY272" s="31"/>
      <c r="NYZ272" s="31"/>
      <c r="NZA272" s="31"/>
      <c r="NZB272" s="31"/>
      <c r="NZC272" s="31"/>
      <c r="NZM272" s="31"/>
      <c r="NZN272" s="31"/>
      <c r="NZO272" s="31"/>
      <c r="NZP272" s="31"/>
      <c r="NZQ272" s="31"/>
      <c r="NZR272" s="31"/>
      <c r="NZS272" s="31"/>
      <c r="OAC272" s="31"/>
      <c r="OAD272" s="31"/>
      <c r="OAE272" s="31"/>
      <c r="OAF272" s="31"/>
      <c r="OAG272" s="31"/>
      <c r="OAH272" s="31"/>
      <c r="OAI272" s="31"/>
      <c r="OAS272" s="31"/>
      <c r="OAT272" s="31"/>
      <c r="OAU272" s="31"/>
      <c r="OAV272" s="31"/>
      <c r="OAW272" s="31"/>
      <c r="OAX272" s="31"/>
      <c r="OAY272" s="31"/>
      <c r="OBI272" s="31"/>
      <c r="OBJ272" s="31"/>
      <c r="OBK272" s="31"/>
      <c r="OBL272" s="31"/>
      <c r="OBM272" s="31"/>
      <c r="OBN272" s="31"/>
      <c r="OBO272" s="31"/>
      <c r="OBY272" s="31"/>
      <c r="OBZ272" s="31"/>
      <c r="OCA272" s="31"/>
      <c r="OCB272" s="31"/>
      <c r="OCC272" s="31"/>
      <c r="OCD272" s="31"/>
      <c r="OCE272" s="31"/>
      <c r="OCO272" s="31"/>
      <c r="OCP272" s="31"/>
      <c r="OCQ272" s="31"/>
      <c r="OCR272" s="31"/>
      <c r="OCS272" s="31"/>
      <c r="OCT272" s="31"/>
      <c r="OCU272" s="31"/>
      <c r="ODE272" s="31"/>
      <c r="ODF272" s="31"/>
      <c r="ODG272" s="31"/>
      <c r="ODH272" s="31"/>
      <c r="ODI272" s="31"/>
      <c r="ODJ272" s="31"/>
      <c r="ODK272" s="31"/>
      <c r="ODU272" s="31"/>
      <c r="ODV272" s="31"/>
      <c r="ODW272" s="31"/>
      <c r="ODX272" s="31"/>
      <c r="ODY272" s="31"/>
      <c r="ODZ272" s="31"/>
      <c r="OEA272" s="31"/>
      <c r="OEK272" s="31"/>
      <c r="OEL272" s="31"/>
      <c r="OEM272" s="31"/>
      <c r="OEN272" s="31"/>
      <c r="OEO272" s="31"/>
      <c r="OEP272" s="31"/>
      <c r="OEQ272" s="31"/>
      <c r="OFA272" s="31"/>
      <c r="OFB272" s="31"/>
      <c r="OFC272" s="31"/>
      <c r="OFD272" s="31"/>
      <c r="OFE272" s="31"/>
      <c r="OFF272" s="31"/>
      <c r="OFG272" s="31"/>
      <c r="OFQ272" s="31"/>
      <c r="OFR272" s="31"/>
      <c r="OFS272" s="31"/>
      <c r="OFT272" s="31"/>
      <c r="OFU272" s="31"/>
      <c r="OFV272" s="31"/>
      <c r="OFW272" s="31"/>
      <c r="OGG272" s="31"/>
      <c r="OGH272" s="31"/>
      <c r="OGI272" s="31"/>
      <c r="OGJ272" s="31"/>
      <c r="OGK272" s="31"/>
      <c r="OGL272" s="31"/>
      <c r="OGM272" s="31"/>
      <c r="OGW272" s="31"/>
      <c r="OGX272" s="31"/>
      <c r="OGY272" s="31"/>
      <c r="OGZ272" s="31"/>
      <c r="OHA272" s="31"/>
      <c r="OHB272" s="31"/>
      <c r="OHC272" s="31"/>
      <c r="OHM272" s="31"/>
      <c r="OHN272" s="31"/>
      <c r="OHO272" s="31"/>
      <c r="OHP272" s="31"/>
      <c r="OHQ272" s="31"/>
      <c r="OHR272" s="31"/>
      <c r="OHS272" s="31"/>
      <c r="OIC272" s="31"/>
      <c r="OID272" s="31"/>
      <c r="OIE272" s="31"/>
      <c r="OIF272" s="31"/>
      <c r="OIG272" s="31"/>
      <c r="OIH272" s="31"/>
      <c r="OII272" s="31"/>
      <c r="OIS272" s="31"/>
      <c r="OIT272" s="31"/>
      <c r="OIU272" s="31"/>
      <c r="OIV272" s="31"/>
      <c r="OIW272" s="31"/>
      <c r="OIX272" s="31"/>
      <c r="OIY272" s="31"/>
      <c r="OJI272" s="31"/>
      <c r="OJJ272" s="31"/>
      <c r="OJK272" s="31"/>
      <c r="OJL272" s="31"/>
      <c r="OJM272" s="31"/>
      <c r="OJN272" s="31"/>
      <c r="OJO272" s="31"/>
      <c r="OJY272" s="31"/>
      <c r="OJZ272" s="31"/>
      <c r="OKA272" s="31"/>
      <c r="OKB272" s="31"/>
      <c r="OKC272" s="31"/>
      <c r="OKD272" s="31"/>
      <c r="OKE272" s="31"/>
      <c r="OKO272" s="31"/>
      <c r="OKP272" s="31"/>
      <c r="OKQ272" s="31"/>
      <c r="OKR272" s="31"/>
      <c r="OKS272" s="31"/>
      <c r="OKT272" s="31"/>
      <c r="OKU272" s="31"/>
      <c r="OLE272" s="31"/>
      <c r="OLF272" s="31"/>
      <c r="OLG272" s="31"/>
      <c r="OLH272" s="31"/>
      <c r="OLI272" s="31"/>
      <c r="OLJ272" s="31"/>
      <c r="OLK272" s="31"/>
      <c r="OLU272" s="31"/>
      <c r="OLV272" s="31"/>
      <c r="OLW272" s="31"/>
      <c r="OLX272" s="31"/>
      <c r="OLY272" s="31"/>
      <c r="OLZ272" s="31"/>
      <c r="OMA272" s="31"/>
      <c r="OMK272" s="31"/>
      <c r="OML272" s="31"/>
      <c r="OMM272" s="31"/>
      <c r="OMN272" s="31"/>
      <c r="OMO272" s="31"/>
      <c r="OMP272" s="31"/>
      <c r="OMQ272" s="31"/>
      <c r="ONA272" s="31"/>
      <c r="ONB272" s="31"/>
      <c r="ONC272" s="31"/>
      <c r="OND272" s="31"/>
      <c r="ONE272" s="31"/>
      <c r="ONF272" s="31"/>
      <c r="ONG272" s="31"/>
      <c r="ONQ272" s="31"/>
      <c r="ONR272" s="31"/>
      <c r="ONS272" s="31"/>
      <c r="ONT272" s="31"/>
      <c r="ONU272" s="31"/>
      <c r="ONV272" s="31"/>
      <c r="ONW272" s="31"/>
      <c r="OOG272" s="31"/>
      <c r="OOH272" s="31"/>
      <c r="OOI272" s="31"/>
      <c r="OOJ272" s="31"/>
      <c r="OOK272" s="31"/>
      <c r="OOL272" s="31"/>
      <c r="OOM272" s="31"/>
      <c r="OOW272" s="31"/>
      <c r="OOX272" s="31"/>
      <c r="OOY272" s="31"/>
      <c r="OOZ272" s="31"/>
      <c r="OPA272" s="31"/>
      <c r="OPB272" s="31"/>
      <c r="OPC272" s="31"/>
      <c r="OPM272" s="31"/>
      <c r="OPN272" s="31"/>
      <c r="OPO272" s="31"/>
      <c r="OPP272" s="31"/>
      <c r="OPQ272" s="31"/>
      <c r="OPR272" s="31"/>
      <c r="OPS272" s="31"/>
      <c r="OQC272" s="31"/>
      <c r="OQD272" s="31"/>
      <c r="OQE272" s="31"/>
      <c r="OQF272" s="31"/>
      <c r="OQG272" s="31"/>
      <c r="OQH272" s="31"/>
      <c r="OQI272" s="31"/>
      <c r="OQS272" s="31"/>
      <c r="OQT272" s="31"/>
      <c r="OQU272" s="31"/>
      <c r="OQV272" s="31"/>
      <c r="OQW272" s="31"/>
      <c r="OQX272" s="31"/>
      <c r="OQY272" s="31"/>
      <c r="ORI272" s="31"/>
      <c r="ORJ272" s="31"/>
      <c r="ORK272" s="31"/>
      <c r="ORL272" s="31"/>
      <c r="ORM272" s="31"/>
      <c r="ORN272" s="31"/>
      <c r="ORO272" s="31"/>
      <c r="ORY272" s="31"/>
      <c r="ORZ272" s="31"/>
      <c r="OSA272" s="31"/>
      <c r="OSB272" s="31"/>
      <c r="OSC272" s="31"/>
      <c r="OSD272" s="31"/>
      <c r="OSE272" s="31"/>
      <c r="OSO272" s="31"/>
      <c r="OSP272" s="31"/>
      <c r="OSQ272" s="31"/>
      <c r="OSR272" s="31"/>
      <c r="OSS272" s="31"/>
      <c r="OST272" s="31"/>
      <c r="OSU272" s="31"/>
      <c r="OTE272" s="31"/>
      <c r="OTF272" s="31"/>
      <c r="OTG272" s="31"/>
      <c r="OTH272" s="31"/>
      <c r="OTI272" s="31"/>
      <c r="OTJ272" s="31"/>
      <c r="OTK272" s="31"/>
      <c r="OTU272" s="31"/>
      <c r="OTV272" s="31"/>
      <c r="OTW272" s="31"/>
      <c r="OTX272" s="31"/>
      <c r="OTY272" s="31"/>
      <c r="OTZ272" s="31"/>
      <c r="OUA272" s="31"/>
      <c r="OUK272" s="31"/>
      <c r="OUL272" s="31"/>
      <c r="OUM272" s="31"/>
      <c r="OUN272" s="31"/>
      <c r="OUO272" s="31"/>
      <c r="OUP272" s="31"/>
      <c r="OUQ272" s="31"/>
      <c r="OVA272" s="31"/>
      <c r="OVB272" s="31"/>
      <c r="OVC272" s="31"/>
      <c r="OVD272" s="31"/>
      <c r="OVE272" s="31"/>
      <c r="OVF272" s="31"/>
      <c r="OVG272" s="31"/>
      <c r="OVQ272" s="31"/>
      <c r="OVR272" s="31"/>
      <c r="OVS272" s="31"/>
      <c r="OVT272" s="31"/>
      <c r="OVU272" s="31"/>
      <c r="OVV272" s="31"/>
      <c r="OVW272" s="31"/>
      <c r="OWG272" s="31"/>
      <c r="OWH272" s="31"/>
      <c r="OWI272" s="31"/>
      <c r="OWJ272" s="31"/>
      <c r="OWK272" s="31"/>
      <c r="OWL272" s="31"/>
      <c r="OWM272" s="31"/>
      <c r="OWW272" s="31"/>
      <c r="OWX272" s="31"/>
      <c r="OWY272" s="31"/>
      <c r="OWZ272" s="31"/>
      <c r="OXA272" s="31"/>
      <c r="OXB272" s="31"/>
      <c r="OXC272" s="31"/>
      <c r="OXM272" s="31"/>
      <c r="OXN272" s="31"/>
      <c r="OXO272" s="31"/>
      <c r="OXP272" s="31"/>
      <c r="OXQ272" s="31"/>
      <c r="OXR272" s="31"/>
      <c r="OXS272" s="31"/>
      <c r="OYC272" s="31"/>
      <c r="OYD272" s="31"/>
      <c r="OYE272" s="31"/>
      <c r="OYF272" s="31"/>
      <c r="OYG272" s="31"/>
      <c r="OYH272" s="31"/>
      <c r="OYI272" s="31"/>
      <c r="OYS272" s="31"/>
      <c r="OYT272" s="31"/>
      <c r="OYU272" s="31"/>
      <c r="OYV272" s="31"/>
      <c r="OYW272" s="31"/>
      <c r="OYX272" s="31"/>
      <c r="OYY272" s="31"/>
      <c r="OZI272" s="31"/>
      <c r="OZJ272" s="31"/>
      <c r="OZK272" s="31"/>
      <c r="OZL272" s="31"/>
      <c r="OZM272" s="31"/>
      <c r="OZN272" s="31"/>
      <c r="OZO272" s="31"/>
      <c r="OZY272" s="31"/>
      <c r="OZZ272" s="31"/>
      <c r="PAA272" s="31"/>
      <c r="PAB272" s="31"/>
      <c r="PAC272" s="31"/>
      <c r="PAD272" s="31"/>
      <c r="PAE272" s="31"/>
      <c r="PAO272" s="31"/>
      <c r="PAP272" s="31"/>
      <c r="PAQ272" s="31"/>
      <c r="PAR272" s="31"/>
      <c r="PAS272" s="31"/>
      <c r="PAT272" s="31"/>
      <c r="PAU272" s="31"/>
      <c r="PBE272" s="31"/>
      <c r="PBF272" s="31"/>
      <c r="PBG272" s="31"/>
      <c r="PBH272" s="31"/>
      <c r="PBI272" s="31"/>
      <c r="PBJ272" s="31"/>
      <c r="PBK272" s="31"/>
      <c r="PBU272" s="31"/>
      <c r="PBV272" s="31"/>
      <c r="PBW272" s="31"/>
      <c r="PBX272" s="31"/>
      <c r="PBY272" s="31"/>
      <c r="PBZ272" s="31"/>
      <c r="PCA272" s="31"/>
      <c r="PCK272" s="31"/>
      <c r="PCL272" s="31"/>
      <c r="PCM272" s="31"/>
      <c r="PCN272" s="31"/>
      <c r="PCO272" s="31"/>
      <c r="PCP272" s="31"/>
      <c r="PCQ272" s="31"/>
      <c r="PDA272" s="31"/>
      <c r="PDB272" s="31"/>
      <c r="PDC272" s="31"/>
      <c r="PDD272" s="31"/>
      <c r="PDE272" s="31"/>
      <c r="PDF272" s="31"/>
      <c r="PDG272" s="31"/>
      <c r="PDQ272" s="31"/>
      <c r="PDR272" s="31"/>
      <c r="PDS272" s="31"/>
      <c r="PDT272" s="31"/>
      <c r="PDU272" s="31"/>
      <c r="PDV272" s="31"/>
      <c r="PDW272" s="31"/>
      <c r="PEG272" s="31"/>
      <c r="PEH272" s="31"/>
      <c r="PEI272" s="31"/>
      <c r="PEJ272" s="31"/>
      <c r="PEK272" s="31"/>
      <c r="PEL272" s="31"/>
      <c r="PEM272" s="31"/>
      <c r="PEW272" s="31"/>
      <c r="PEX272" s="31"/>
      <c r="PEY272" s="31"/>
      <c r="PEZ272" s="31"/>
      <c r="PFA272" s="31"/>
      <c r="PFB272" s="31"/>
      <c r="PFC272" s="31"/>
      <c r="PFM272" s="31"/>
      <c r="PFN272" s="31"/>
      <c r="PFO272" s="31"/>
      <c r="PFP272" s="31"/>
      <c r="PFQ272" s="31"/>
      <c r="PFR272" s="31"/>
      <c r="PFS272" s="31"/>
      <c r="PGC272" s="31"/>
      <c r="PGD272" s="31"/>
      <c r="PGE272" s="31"/>
      <c r="PGF272" s="31"/>
      <c r="PGG272" s="31"/>
      <c r="PGH272" s="31"/>
      <c r="PGI272" s="31"/>
      <c r="PGS272" s="31"/>
      <c r="PGT272" s="31"/>
      <c r="PGU272" s="31"/>
      <c r="PGV272" s="31"/>
      <c r="PGW272" s="31"/>
      <c r="PGX272" s="31"/>
      <c r="PGY272" s="31"/>
      <c r="PHI272" s="31"/>
      <c r="PHJ272" s="31"/>
      <c r="PHK272" s="31"/>
      <c r="PHL272" s="31"/>
      <c r="PHM272" s="31"/>
      <c r="PHN272" s="31"/>
      <c r="PHO272" s="31"/>
      <c r="PHY272" s="31"/>
      <c r="PHZ272" s="31"/>
      <c r="PIA272" s="31"/>
      <c r="PIB272" s="31"/>
      <c r="PIC272" s="31"/>
      <c r="PID272" s="31"/>
      <c r="PIE272" s="31"/>
      <c r="PIO272" s="31"/>
      <c r="PIP272" s="31"/>
      <c r="PIQ272" s="31"/>
      <c r="PIR272" s="31"/>
      <c r="PIS272" s="31"/>
      <c r="PIT272" s="31"/>
      <c r="PIU272" s="31"/>
      <c r="PJE272" s="31"/>
      <c r="PJF272" s="31"/>
      <c r="PJG272" s="31"/>
      <c r="PJH272" s="31"/>
      <c r="PJI272" s="31"/>
      <c r="PJJ272" s="31"/>
      <c r="PJK272" s="31"/>
      <c r="PJU272" s="31"/>
      <c r="PJV272" s="31"/>
      <c r="PJW272" s="31"/>
      <c r="PJX272" s="31"/>
      <c r="PJY272" s="31"/>
      <c r="PJZ272" s="31"/>
      <c r="PKA272" s="31"/>
      <c r="PKK272" s="31"/>
      <c r="PKL272" s="31"/>
      <c r="PKM272" s="31"/>
      <c r="PKN272" s="31"/>
      <c r="PKO272" s="31"/>
      <c r="PKP272" s="31"/>
      <c r="PKQ272" s="31"/>
      <c r="PLA272" s="31"/>
      <c r="PLB272" s="31"/>
      <c r="PLC272" s="31"/>
      <c r="PLD272" s="31"/>
      <c r="PLE272" s="31"/>
      <c r="PLF272" s="31"/>
      <c r="PLG272" s="31"/>
      <c r="PLQ272" s="31"/>
      <c r="PLR272" s="31"/>
      <c r="PLS272" s="31"/>
      <c r="PLT272" s="31"/>
      <c r="PLU272" s="31"/>
      <c r="PLV272" s="31"/>
      <c r="PLW272" s="31"/>
      <c r="PMG272" s="31"/>
      <c r="PMH272" s="31"/>
      <c r="PMI272" s="31"/>
      <c r="PMJ272" s="31"/>
      <c r="PMK272" s="31"/>
      <c r="PML272" s="31"/>
      <c r="PMM272" s="31"/>
      <c r="PMW272" s="31"/>
      <c r="PMX272" s="31"/>
      <c r="PMY272" s="31"/>
      <c r="PMZ272" s="31"/>
      <c r="PNA272" s="31"/>
      <c r="PNB272" s="31"/>
      <c r="PNC272" s="31"/>
      <c r="PNM272" s="31"/>
      <c r="PNN272" s="31"/>
      <c r="PNO272" s="31"/>
      <c r="PNP272" s="31"/>
      <c r="PNQ272" s="31"/>
      <c r="PNR272" s="31"/>
      <c r="PNS272" s="31"/>
      <c r="POC272" s="31"/>
      <c r="POD272" s="31"/>
      <c r="POE272" s="31"/>
      <c r="POF272" s="31"/>
      <c r="POG272" s="31"/>
      <c r="POH272" s="31"/>
      <c r="POI272" s="31"/>
      <c r="POS272" s="31"/>
      <c r="POT272" s="31"/>
      <c r="POU272" s="31"/>
      <c r="POV272" s="31"/>
      <c r="POW272" s="31"/>
      <c r="POX272" s="31"/>
      <c r="POY272" s="31"/>
      <c r="PPI272" s="31"/>
      <c r="PPJ272" s="31"/>
      <c r="PPK272" s="31"/>
      <c r="PPL272" s="31"/>
      <c r="PPM272" s="31"/>
      <c r="PPN272" s="31"/>
      <c r="PPO272" s="31"/>
      <c r="PPY272" s="31"/>
      <c r="PPZ272" s="31"/>
      <c r="PQA272" s="31"/>
      <c r="PQB272" s="31"/>
      <c r="PQC272" s="31"/>
      <c r="PQD272" s="31"/>
      <c r="PQE272" s="31"/>
      <c r="PQO272" s="31"/>
      <c r="PQP272" s="31"/>
      <c r="PQQ272" s="31"/>
      <c r="PQR272" s="31"/>
      <c r="PQS272" s="31"/>
      <c r="PQT272" s="31"/>
      <c r="PQU272" s="31"/>
      <c r="PRE272" s="31"/>
      <c r="PRF272" s="31"/>
      <c r="PRG272" s="31"/>
      <c r="PRH272" s="31"/>
      <c r="PRI272" s="31"/>
      <c r="PRJ272" s="31"/>
      <c r="PRK272" s="31"/>
      <c r="PRU272" s="31"/>
      <c r="PRV272" s="31"/>
      <c r="PRW272" s="31"/>
      <c r="PRX272" s="31"/>
      <c r="PRY272" s="31"/>
      <c r="PRZ272" s="31"/>
      <c r="PSA272" s="31"/>
      <c r="PSK272" s="31"/>
      <c r="PSL272" s="31"/>
      <c r="PSM272" s="31"/>
      <c r="PSN272" s="31"/>
      <c r="PSO272" s="31"/>
      <c r="PSP272" s="31"/>
      <c r="PSQ272" s="31"/>
      <c r="PTA272" s="31"/>
      <c r="PTB272" s="31"/>
      <c r="PTC272" s="31"/>
      <c r="PTD272" s="31"/>
      <c r="PTE272" s="31"/>
      <c r="PTF272" s="31"/>
      <c r="PTG272" s="31"/>
      <c r="PTQ272" s="31"/>
      <c r="PTR272" s="31"/>
      <c r="PTS272" s="31"/>
      <c r="PTT272" s="31"/>
      <c r="PTU272" s="31"/>
      <c r="PTV272" s="31"/>
      <c r="PTW272" s="31"/>
      <c r="PUG272" s="31"/>
      <c r="PUH272" s="31"/>
      <c r="PUI272" s="31"/>
      <c r="PUJ272" s="31"/>
      <c r="PUK272" s="31"/>
      <c r="PUL272" s="31"/>
      <c r="PUM272" s="31"/>
      <c r="PUW272" s="31"/>
      <c r="PUX272" s="31"/>
      <c r="PUY272" s="31"/>
      <c r="PUZ272" s="31"/>
      <c r="PVA272" s="31"/>
      <c r="PVB272" s="31"/>
      <c r="PVC272" s="31"/>
      <c r="PVM272" s="31"/>
      <c r="PVN272" s="31"/>
      <c r="PVO272" s="31"/>
      <c r="PVP272" s="31"/>
      <c r="PVQ272" s="31"/>
      <c r="PVR272" s="31"/>
      <c r="PVS272" s="31"/>
      <c r="PWC272" s="31"/>
      <c r="PWD272" s="31"/>
      <c r="PWE272" s="31"/>
      <c r="PWF272" s="31"/>
      <c r="PWG272" s="31"/>
      <c r="PWH272" s="31"/>
      <c r="PWI272" s="31"/>
      <c r="PWS272" s="31"/>
      <c r="PWT272" s="31"/>
      <c r="PWU272" s="31"/>
      <c r="PWV272" s="31"/>
      <c r="PWW272" s="31"/>
      <c r="PWX272" s="31"/>
      <c r="PWY272" s="31"/>
      <c r="PXI272" s="31"/>
      <c r="PXJ272" s="31"/>
      <c r="PXK272" s="31"/>
      <c r="PXL272" s="31"/>
      <c r="PXM272" s="31"/>
      <c r="PXN272" s="31"/>
      <c r="PXO272" s="31"/>
      <c r="PXY272" s="31"/>
      <c r="PXZ272" s="31"/>
      <c r="PYA272" s="31"/>
      <c r="PYB272" s="31"/>
      <c r="PYC272" s="31"/>
      <c r="PYD272" s="31"/>
      <c r="PYE272" s="31"/>
      <c r="PYO272" s="31"/>
      <c r="PYP272" s="31"/>
      <c r="PYQ272" s="31"/>
      <c r="PYR272" s="31"/>
      <c r="PYS272" s="31"/>
      <c r="PYT272" s="31"/>
      <c r="PYU272" s="31"/>
      <c r="PZE272" s="31"/>
      <c r="PZF272" s="31"/>
      <c r="PZG272" s="31"/>
      <c r="PZH272" s="31"/>
      <c r="PZI272" s="31"/>
      <c r="PZJ272" s="31"/>
      <c r="PZK272" s="31"/>
      <c r="PZU272" s="31"/>
      <c r="PZV272" s="31"/>
      <c r="PZW272" s="31"/>
      <c r="PZX272" s="31"/>
      <c r="PZY272" s="31"/>
      <c r="PZZ272" s="31"/>
      <c r="QAA272" s="31"/>
      <c r="QAK272" s="31"/>
      <c r="QAL272" s="31"/>
      <c r="QAM272" s="31"/>
      <c r="QAN272" s="31"/>
      <c r="QAO272" s="31"/>
      <c r="QAP272" s="31"/>
      <c r="QAQ272" s="31"/>
      <c r="QBA272" s="31"/>
      <c r="QBB272" s="31"/>
      <c r="QBC272" s="31"/>
      <c r="QBD272" s="31"/>
      <c r="QBE272" s="31"/>
      <c r="QBF272" s="31"/>
      <c r="QBG272" s="31"/>
      <c r="QBQ272" s="31"/>
      <c r="QBR272" s="31"/>
      <c r="QBS272" s="31"/>
      <c r="QBT272" s="31"/>
      <c r="QBU272" s="31"/>
      <c r="QBV272" s="31"/>
      <c r="QBW272" s="31"/>
      <c r="QCG272" s="31"/>
      <c r="QCH272" s="31"/>
      <c r="QCI272" s="31"/>
      <c r="QCJ272" s="31"/>
      <c r="QCK272" s="31"/>
      <c r="QCL272" s="31"/>
      <c r="QCM272" s="31"/>
      <c r="QCW272" s="31"/>
      <c r="QCX272" s="31"/>
      <c r="QCY272" s="31"/>
      <c r="QCZ272" s="31"/>
      <c r="QDA272" s="31"/>
      <c r="QDB272" s="31"/>
      <c r="QDC272" s="31"/>
      <c r="QDM272" s="31"/>
      <c r="QDN272" s="31"/>
      <c r="QDO272" s="31"/>
      <c r="QDP272" s="31"/>
      <c r="QDQ272" s="31"/>
      <c r="QDR272" s="31"/>
      <c r="QDS272" s="31"/>
      <c r="QEC272" s="31"/>
      <c r="QED272" s="31"/>
      <c r="QEE272" s="31"/>
      <c r="QEF272" s="31"/>
      <c r="QEG272" s="31"/>
      <c r="QEH272" s="31"/>
      <c r="QEI272" s="31"/>
      <c r="QES272" s="31"/>
      <c r="QET272" s="31"/>
      <c r="QEU272" s="31"/>
      <c r="QEV272" s="31"/>
      <c r="QEW272" s="31"/>
      <c r="QEX272" s="31"/>
      <c r="QEY272" s="31"/>
      <c r="QFI272" s="31"/>
      <c r="QFJ272" s="31"/>
      <c r="QFK272" s="31"/>
      <c r="QFL272" s="31"/>
      <c r="QFM272" s="31"/>
      <c r="QFN272" s="31"/>
      <c r="QFO272" s="31"/>
      <c r="QFY272" s="31"/>
      <c r="QFZ272" s="31"/>
      <c r="QGA272" s="31"/>
      <c r="QGB272" s="31"/>
      <c r="QGC272" s="31"/>
      <c r="QGD272" s="31"/>
      <c r="QGE272" s="31"/>
      <c r="QGO272" s="31"/>
      <c r="QGP272" s="31"/>
      <c r="QGQ272" s="31"/>
      <c r="QGR272" s="31"/>
      <c r="QGS272" s="31"/>
      <c r="QGT272" s="31"/>
      <c r="QGU272" s="31"/>
      <c r="QHE272" s="31"/>
      <c r="QHF272" s="31"/>
      <c r="QHG272" s="31"/>
      <c r="QHH272" s="31"/>
      <c r="QHI272" s="31"/>
      <c r="QHJ272" s="31"/>
      <c r="QHK272" s="31"/>
      <c r="QHU272" s="31"/>
      <c r="QHV272" s="31"/>
      <c r="QHW272" s="31"/>
      <c r="QHX272" s="31"/>
      <c r="QHY272" s="31"/>
      <c r="QHZ272" s="31"/>
      <c r="QIA272" s="31"/>
      <c r="QIK272" s="31"/>
      <c r="QIL272" s="31"/>
      <c r="QIM272" s="31"/>
      <c r="QIN272" s="31"/>
      <c r="QIO272" s="31"/>
      <c r="QIP272" s="31"/>
      <c r="QIQ272" s="31"/>
      <c r="QJA272" s="31"/>
      <c r="QJB272" s="31"/>
      <c r="QJC272" s="31"/>
      <c r="QJD272" s="31"/>
      <c r="QJE272" s="31"/>
      <c r="QJF272" s="31"/>
      <c r="QJG272" s="31"/>
      <c r="QJQ272" s="31"/>
      <c r="QJR272" s="31"/>
      <c r="QJS272" s="31"/>
      <c r="QJT272" s="31"/>
      <c r="QJU272" s="31"/>
      <c r="QJV272" s="31"/>
      <c r="QJW272" s="31"/>
      <c r="QKG272" s="31"/>
      <c r="QKH272" s="31"/>
      <c r="QKI272" s="31"/>
      <c r="QKJ272" s="31"/>
      <c r="QKK272" s="31"/>
      <c r="QKL272" s="31"/>
      <c r="QKM272" s="31"/>
      <c r="QKW272" s="31"/>
      <c r="QKX272" s="31"/>
      <c r="QKY272" s="31"/>
      <c r="QKZ272" s="31"/>
      <c r="QLA272" s="31"/>
      <c r="QLB272" s="31"/>
      <c r="QLC272" s="31"/>
      <c r="QLM272" s="31"/>
      <c r="QLN272" s="31"/>
      <c r="QLO272" s="31"/>
      <c r="QLP272" s="31"/>
      <c r="QLQ272" s="31"/>
      <c r="QLR272" s="31"/>
      <c r="QLS272" s="31"/>
      <c r="QMC272" s="31"/>
      <c r="QMD272" s="31"/>
      <c r="QME272" s="31"/>
      <c r="QMF272" s="31"/>
      <c r="QMG272" s="31"/>
      <c r="QMH272" s="31"/>
      <c r="QMI272" s="31"/>
      <c r="QMS272" s="31"/>
      <c r="QMT272" s="31"/>
      <c r="QMU272" s="31"/>
      <c r="QMV272" s="31"/>
      <c r="QMW272" s="31"/>
      <c r="QMX272" s="31"/>
      <c r="QMY272" s="31"/>
      <c r="QNI272" s="31"/>
      <c r="QNJ272" s="31"/>
      <c r="QNK272" s="31"/>
      <c r="QNL272" s="31"/>
      <c r="QNM272" s="31"/>
      <c r="QNN272" s="31"/>
      <c r="QNO272" s="31"/>
      <c r="QNY272" s="31"/>
      <c r="QNZ272" s="31"/>
      <c r="QOA272" s="31"/>
      <c r="QOB272" s="31"/>
      <c r="QOC272" s="31"/>
      <c r="QOD272" s="31"/>
      <c r="QOE272" s="31"/>
      <c r="QOO272" s="31"/>
      <c r="QOP272" s="31"/>
      <c r="QOQ272" s="31"/>
      <c r="QOR272" s="31"/>
      <c r="QOS272" s="31"/>
      <c r="QOT272" s="31"/>
      <c r="QOU272" s="31"/>
      <c r="QPE272" s="31"/>
      <c r="QPF272" s="31"/>
      <c r="QPG272" s="31"/>
      <c r="QPH272" s="31"/>
      <c r="QPI272" s="31"/>
      <c r="QPJ272" s="31"/>
      <c r="QPK272" s="31"/>
      <c r="QPU272" s="31"/>
      <c r="QPV272" s="31"/>
      <c r="QPW272" s="31"/>
      <c r="QPX272" s="31"/>
      <c r="QPY272" s="31"/>
      <c r="QPZ272" s="31"/>
      <c r="QQA272" s="31"/>
      <c r="QQK272" s="31"/>
      <c r="QQL272" s="31"/>
      <c r="QQM272" s="31"/>
      <c r="QQN272" s="31"/>
      <c r="QQO272" s="31"/>
      <c r="QQP272" s="31"/>
      <c r="QQQ272" s="31"/>
      <c r="QRA272" s="31"/>
      <c r="QRB272" s="31"/>
      <c r="QRC272" s="31"/>
      <c r="QRD272" s="31"/>
      <c r="QRE272" s="31"/>
      <c r="QRF272" s="31"/>
      <c r="QRG272" s="31"/>
      <c r="QRQ272" s="31"/>
      <c r="QRR272" s="31"/>
      <c r="QRS272" s="31"/>
      <c r="QRT272" s="31"/>
      <c r="QRU272" s="31"/>
      <c r="QRV272" s="31"/>
      <c r="QRW272" s="31"/>
      <c r="QSG272" s="31"/>
      <c r="QSH272" s="31"/>
      <c r="QSI272" s="31"/>
      <c r="QSJ272" s="31"/>
      <c r="QSK272" s="31"/>
      <c r="QSL272" s="31"/>
      <c r="QSM272" s="31"/>
      <c r="QSW272" s="31"/>
      <c r="QSX272" s="31"/>
      <c r="QSY272" s="31"/>
      <c r="QSZ272" s="31"/>
      <c r="QTA272" s="31"/>
      <c r="QTB272" s="31"/>
      <c r="QTC272" s="31"/>
      <c r="QTM272" s="31"/>
      <c r="QTN272" s="31"/>
      <c r="QTO272" s="31"/>
      <c r="QTP272" s="31"/>
      <c r="QTQ272" s="31"/>
      <c r="QTR272" s="31"/>
      <c r="QTS272" s="31"/>
      <c r="QUC272" s="31"/>
      <c r="QUD272" s="31"/>
      <c r="QUE272" s="31"/>
      <c r="QUF272" s="31"/>
      <c r="QUG272" s="31"/>
      <c r="QUH272" s="31"/>
      <c r="QUI272" s="31"/>
      <c r="QUS272" s="31"/>
      <c r="QUT272" s="31"/>
      <c r="QUU272" s="31"/>
      <c r="QUV272" s="31"/>
      <c r="QUW272" s="31"/>
      <c r="QUX272" s="31"/>
      <c r="QUY272" s="31"/>
      <c r="QVI272" s="31"/>
      <c r="QVJ272" s="31"/>
      <c r="QVK272" s="31"/>
      <c r="QVL272" s="31"/>
      <c r="QVM272" s="31"/>
      <c r="QVN272" s="31"/>
      <c r="QVO272" s="31"/>
      <c r="QVY272" s="31"/>
      <c r="QVZ272" s="31"/>
      <c r="QWA272" s="31"/>
      <c r="QWB272" s="31"/>
      <c r="QWC272" s="31"/>
      <c r="QWD272" s="31"/>
      <c r="QWE272" s="31"/>
      <c r="QWO272" s="31"/>
      <c r="QWP272" s="31"/>
      <c r="QWQ272" s="31"/>
      <c r="QWR272" s="31"/>
      <c r="QWS272" s="31"/>
      <c r="QWT272" s="31"/>
      <c r="QWU272" s="31"/>
      <c r="QXE272" s="31"/>
      <c r="QXF272" s="31"/>
      <c r="QXG272" s="31"/>
      <c r="QXH272" s="31"/>
      <c r="QXI272" s="31"/>
      <c r="QXJ272" s="31"/>
      <c r="QXK272" s="31"/>
      <c r="QXU272" s="31"/>
      <c r="QXV272" s="31"/>
      <c r="QXW272" s="31"/>
      <c r="QXX272" s="31"/>
      <c r="QXY272" s="31"/>
      <c r="QXZ272" s="31"/>
      <c r="QYA272" s="31"/>
      <c r="QYK272" s="31"/>
      <c r="QYL272" s="31"/>
      <c r="QYM272" s="31"/>
      <c r="QYN272" s="31"/>
      <c r="QYO272" s="31"/>
      <c r="QYP272" s="31"/>
      <c r="QYQ272" s="31"/>
      <c r="QZA272" s="31"/>
      <c r="QZB272" s="31"/>
      <c r="QZC272" s="31"/>
      <c r="QZD272" s="31"/>
      <c r="QZE272" s="31"/>
      <c r="QZF272" s="31"/>
      <c r="QZG272" s="31"/>
      <c r="QZQ272" s="31"/>
      <c r="QZR272" s="31"/>
      <c r="QZS272" s="31"/>
      <c r="QZT272" s="31"/>
      <c r="QZU272" s="31"/>
      <c r="QZV272" s="31"/>
      <c r="QZW272" s="31"/>
      <c r="RAG272" s="31"/>
      <c r="RAH272" s="31"/>
      <c r="RAI272" s="31"/>
      <c r="RAJ272" s="31"/>
      <c r="RAK272" s="31"/>
      <c r="RAL272" s="31"/>
      <c r="RAM272" s="31"/>
      <c r="RAW272" s="31"/>
      <c r="RAX272" s="31"/>
      <c r="RAY272" s="31"/>
      <c r="RAZ272" s="31"/>
      <c r="RBA272" s="31"/>
      <c r="RBB272" s="31"/>
      <c r="RBC272" s="31"/>
      <c r="RBM272" s="31"/>
      <c r="RBN272" s="31"/>
      <c r="RBO272" s="31"/>
      <c r="RBP272" s="31"/>
      <c r="RBQ272" s="31"/>
      <c r="RBR272" s="31"/>
      <c r="RBS272" s="31"/>
      <c r="RCC272" s="31"/>
      <c r="RCD272" s="31"/>
      <c r="RCE272" s="31"/>
      <c r="RCF272" s="31"/>
      <c r="RCG272" s="31"/>
      <c r="RCH272" s="31"/>
      <c r="RCI272" s="31"/>
      <c r="RCS272" s="31"/>
      <c r="RCT272" s="31"/>
      <c r="RCU272" s="31"/>
      <c r="RCV272" s="31"/>
      <c r="RCW272" s="31"/>
      <c r="RCX272" s="31"/>
      <c r="RCY272" s="31"/>
      <c r="RDI272" s="31"/>
      <c r="RDJ272" s="31"/>
      <c r="RDK272" s="31"/>
      <c r="RDL272" s="31"/>
      <c r="RDM272" s="31"/>
      <c r="RDN272" s="31"/>
      <c r="RDO272" s="31"/>
      <c r="RDY272" s="31"/>
      <c r="RDZ272" s="31"/>
      <c r="REA272" s="31"/>
      <c r="REB272" s="31"/>
      <c r="REC272" s="31"/>
      <c r="RED272" s="31"/>
      <c r="REE272" s="31"/>
      <c r="REO272" s="31"/>
      <c r="REP272" s="31"/>
      <c r="REQ272" s="31"/>
      <c r="RER272" s="31"/>
      <c r="RES272" s="31"/>
      <c r="RET272" s="31"/>
      <c r="REU272" s="31"/>
      <c r="RFE272" s="31"/>
      <c r="RFF272" s="31"/>
      <c r="RFG272" s="31"/>
      <c r="RFH272" s="31"/>
      <c r="RFI272" s="31"/>
      <c r="RFJ272" s="31"/>
      <c r="RFK272" s="31"/>
      <c r="RFU272" s="31"/>
      <c r="RFV272" s="31"/>
      <c r="RFW272" s="31"/>
      <c r="RFX272" s="31"/>
      <c r="RFY272" s="31"/>
      <c r="RFZ272" s="31"/>
      <c r="RGA272" s="31"/>
      <c r="RGK272" s="31"/>
      <c r="RGL272" s="31"/>
      <c r="RGM272" s="31"/>
      <c r="RGN272" s="31"/>
      <c r="RGO272" s="31"/>
      <c r="RGP272" s="31"/>
      <c r="RGQ272" s="31"/>
      <c r="RHA272" s="31"/>
      <c r="RHB272" s="31"/>
      <c r="RHC272" s="31"/>
      <c r="RHD272" s="31"/>
      <c r="RHE272" s="31"/>
      <c r="RHF272" s="31"/>
      <c r="RHG272" s="31"/>
      <c r="RHQ272" s="31"/>
      <c r="RHR272" s="31"/>
      <c r="RHS272" s="31"/>
      <c r="RHT272" s="31"/>
      <c r="RHU272" s="31"/>
      <c r="RHV272" s="31"/>
      <c r="RHW272" s="31"/>
      <c r="RIG272" s="31"/>
      <c r="RIH272" s="31"/>
      <c r="RII272" s="31"/>
      <c r="RIJ272" s="31"/>
      <c r="RIK272" s="31"/>
      <c r="RIL272" s="31"/>
      <c r="RIM272" s="31"/>
      <c r="RIW272" s="31"/>
      <c r="RIX272" s="31"/>
      <c r="RIY272" s="31"/>
      <c r="RIZ272" s="31"/>
      <c r="RJA272" s="31"/>
      <c r="RJB272" s="31"/>
      <c r="RJC272" s="31"/>
      <c r="RJM272" s="31"/>
      <c r="RJN272" s="31"/>
      <c r="RJO272" s="31"/>
      <c r="RJP272" s="31"/>
      <c r="RJQ272" s="31"/>
      <c r="RJR272" s="31"/>
      <c r="RJS272" s="31"/>
      <c r="RKC272" s="31"/>
      <c r="RKD272" s="31"/>
      <c r="RKE272" s="31"/>
      <c r="RKF272" s="31"/>
      <c r="RKG272" s="31"/>
      <c r="RKH272" s="31"/>
      <c r="RKI272" s="31"/>
      <c r="RKS272" s="31"/>
      <c r="RKT272" s="31"/>
      <c r="RKU272" s="31"/>
      <c r="RKV272" s="31"/>
      <c r="RKW272" s="31"/>
      <c r="RKX272" s="31"/>
      <c r="RKY272" s="31"/>
      <c r="RLI272" s="31"/>
      <c r="RLJ272" s="31"/>
      <c r="RLK272" s="31"/>
      <c r="RLL272" s="31"/>
      <c r="RLM272" s="31"/>
      <c r="RLN272" s="31"/>
      <c r="RLO272" s="31"/>
      <c r="RLY272" s="31"/>
      <c r="RLZ272" s="31"/>
      <c r="RMA272" s="31"/>
      <c r="RMB272" s="31"/>
      <c r="RMC272" s="31"/>
      <c r="RMD272" s="31"/>
      <c r="RME272" s="31"/>
      <c r="RMO272" s="31"/>
      <c r="RMP272" s="31"/>
      <c r="RMQ272" s="31"/>
      <c r="RMR272" s="31"/>
      <c r="RMS272" s="31"/>
      <c r="RMT272" s="31"/>
      <c r="RMU272" s="31"/>
      <c r="RNE272" s="31"/>
      <c r="RNF272" s="31"/>
      <c r="RNG272" s="31"/>
      <c r="RNH272" s="31"/>
      <c r="RNI272" s="31"/>
      <c r="RNJ272" s="31"/>
      <c r="RNK272" s="31"/>
      <c r="RNU272" s="31"/>
      <c r="RNV272" s="31"/>
      <c r="RNW272" s="31"/>
      <c r="RNX272" s="31"/>
      <c r="RNY272" s="31"/>
      <c r="RNZ272" s="31"/>
      <c r="ROA272" s="31"/>
      <c r="ROK272" s="31"/>
      <c r="ROL272" s="31"/>
      <c r="ROM272" s="31"/>
      <c r="RON272" s="31"/>
      <c r="ROO272" s="31"/>
      <c r="ROP272" s="31"/>
      <c r="ROQ272" s="31"/>
      <c r="RPA272" s="31"/>
      <c r="RPB272" s="31"/>
      <c r="RPC272" s="31"/>
      <c r="RPD272" s="31"/>
      <c r="RPE272" s="31"/>
      <c r="RPF272" s="31"/>
      <c r="RPG272" s="31"/>
      <c r="RPQ272" s="31"/>
      <c r="RPR272" s="31"/>
      <c r="RPS272" s="31"/>
      <c r="RPT272" s="31"/>
      <c r="RPU272" s="31"/>
      <c r="RPV272" s="31"/>
      <c r="RPW272" s="31"/>
      <c r="RQG272" s="31"/>
      <c r="RQH272" s="31"/>
      <c r="RQI272" s="31"/>
      <c r="RQJ272" s="31"/>
      <c r="RQK272" s="31"/>
      <c r="RQL272" s="31"/>
      <c r="RQM272" s="31"/>
      <c r="RQW272" s="31"/>
      <c r="RQX272" s="31"/>
      <c r="RQY272" s="31"/>
      <c r="RQZ272" s="31"/>
      <c r="RRA272" s="31"/>
      <c r="RRB272" s="31"/>
      <c r="RRC272" s="31"/>
      <c r="RRM272" s="31"/>
      <c r="RRN272" s="31"/>
      <c r="RRO272" s="31"/>
      <c r="RRP272" s="31"/>
      <c r="RRQ272" s="31"/>
      <c r="RRR272" s="31"/>
      <c r="RRS272" s="31"/>
      <c r="RSC272" s="31"/>
      <c r="RSD272" s="31"/>
      <c r="RSE272" s="31"/>
      <c r="RSF272" s="31"/>
      <c r="RSG272" s="31"/>
      <c r="RSH272" s="31"/>
      <c r="RSI272" s="31"/>
      <c r="RSS272" s="31"/>
      <c r="RST272" s="31"/>
      <c r="RSU272" s="31"/>
      <c r="RSV272" s="31"/>
      <c r="RSW272" s="31"/>
      <c r="RSX272" s="31"/>
      <c r="RSY272" s="31"/>
      <c r="RTI272" s="31"/>
      <c r="RTJ272" s="31"/>
      <c r="RTK272" s="31"/>
      <c r="RTL272" s="31"/>
      <c r="RTM272" s="31"/>
      <c r="RTN272" s="31"/>
      <c r="RTO272" s="31"/>
      <c r="RTY272" s="31"/>
      <c r="RTZ272" s="31"/>
      <c r="RUA272" s="31"/>
      <c r="RUB272" s="31"/>
      <c r="RUC272" s="31"/>
      <c r="RUD272" s="31"/>
      <c r="RUE272" s="31"/>
      <c r="RUO272" s="31"/>
      <c r="RUP272" s="31"/>
      <c r="RUQ272" s="31"/>
      <c r="RUR272" s="31"/>
      <c r="RUS272" s="31"/>
      <c r="RUT272" s="31"/>
      <c r="RUU272" s="31"/>
      <c r="RVE272" s="31"/>
      <c r="RVF272" s="31"/>
      <c r="RVG272" s="31"/>
      <c r="RVH272" s="31"/>
      <c r="RVI272" s="31"/>
      <c r="RVJ272" s="31"/>
      <c r="RVK272" s="31"/>
      <c r="RVU272" s="31"/>
      <c r="RVV272" s="31"/>
      <c r="RVW272" s="31"/>
      <c r="RVX272" s="31"/>
      <c r="RVY272" s="31"/>
      <c r="RVZ272" s="31"/>
      <c r="RWA272" s="31"/>
      <c r="RWK272" s="31"/>
      <c r="RWL272" s="31"/>
      <c r="RWM272" s="31"/>
      <c r="RWN272" s="31"/>
      <c r="RWO272" s="31"/>
      <c r="RWP272" s="31"/>
      <c r="RWQ272" s="31"/>
      <c r="RXA272" s="31"/>
      <c r="RXB272" s="31"/>
      <c r="RXC272" s="31"/>
      <c r="RXD272" s="31"/>
      <c r="RXE272" s="31"/>
      <c r="RXF272" s="31"/>
      <c r="RXG272" s="31"/>
      <c r="RXQ272" s="31"/>
      <c r="RXR272" s="31"/>
      <c r="RXS272" s="31"/>
      <c r="RXT272" s="31"/>
      <c r="RXU272" s="31"/>
      <c r="RXV272" s="31"/>
      <c r="RXW272" s="31"/>
      <c r="RYG272" s="31"/>
      <c r="RYH272" s="31"/>
      <c r="RYI272" s="31"/>
      <c r="RYJ272" s="31"/>
      <c r="RYK272" s="31"/>
      <c r="RYL272" s="31"/>
      <c r="RYM272" s="31"/>
      <c r="RYW272" s="31"/>
      <c r="RYX272" s="31"/>
      <c r="RYY272" s="31"/>
      <c r="RYZ272" s="31"/>
      <c r="RZA272" s="31"/>
      <c r="RZB272" s="31"/>
      <c r="RZC272" s="31"/>
      <c r="RZM272" s="31"/>
      <c r="RZN272" s="31"/>
      <c r="RZO272" s="31"/>
      <c r="RZP272" s="31"/>
      <c r="RZQ272" s="31"/>
      <c r="RZR272" s="31"/>
      <c r="RZS272" s="31"/>
      <c r="SAC272" s="31"/>
      <c r="SAD272" s="31"/>
      <c r="SAE272" s="31"/>
      <c r="SAF272" s="31"/>
      <c r="SAG272" s="31"/>
      <c r="SAH272" s="31"/>
      <c r="SAI272" s="31"/>
      <c r="SAS272" s="31"/>
      <c r="SAT272" s="31"/>
      <c r="SAU272" s="31"/>
      <c r="SAV272" s="31"/>
      <c r="SAW272" s="31"/>
      <c r="SAX272" s="31"/>
      <c r="SAY272" s="31"/>
      <c r="SBI272" s="31"/>
      <c r="SBJ272" s="31"/>
      <c r="SBK272" s="31"/>
      <c r="SBL272" s="31"/>
      <c r="SBM272" s="31"/>
      <c r="SBN272" s="31"/>
      <c r="SBO272" s="31"/>
      <c r="SBY272" s="31"/>
      <c r="SBZ272" s="31"/>
      <c r="SCA272" s="31"/>
      <c r="SCB272" s="31"/>
      <c r="SCC272" s="31"/>
      <c r="SCD272" s="31"/>
      <c r="SCE272" s="31"/>
      <c r="SCO272" s="31"/>
      <c r="SCP272" s="31"/>
      <c r="SCQ272" s="31"/>
      <c r="SCR272" s="31"/>
      <c r="SCS272" s="31"/>
      <c r="SCT272" s="31"/>
      <c r="SCU272" s="31"/>
      <c r="SDE272" s="31"/>
      <c r="SDF272" s="31"/>
      <c r="SDG272" s="31"/>
      <c r="SDH272" s="31"/>
      <c r="SDI272" s="31"/>
      <c r="SDJ272" s="31"/>
      <c r="SDK272" s="31"/>
      <c r="SDU272" s="31"/>
      <c r="SDV272" s="31"/>
      <c r="SDW272" s="31"/>
      <c r="SDX272" s="31"/>
      <c r="SDY272" s="31"/>
      <c r="SDZ272" s="31"/>
      <c r="SEA272" s="31"/>
      <c r="SEK272" s="31"/>
      <c r="SEL272" s="31"/>
      <c r="SEM272" s="31"/>
      <c r="SEN272" s="31"/>
      <c r="SEO272" s="31"/>
      <c r="SEP272" s="31"/>
      <c r="SEQ272" s="31"/>
      <c r="SFA272" s="31"/>
      <c r="SFB272" s="31"/>
      <c r="SFC272" s="31"/>
      <c r="SFD272" s="31"/>
      <c r="SFE272" s="31"/>
      <c r="SFF272" s="31"/>
      <c r="SFG272" s="31"/>
      <c r="SFQ272" s="31"/>
      <c r="SFR272" s="31"/>
      <c r="SFS272" s="31"/>
      <c r="SFT272" s="31"/>
      <c r="SFU272" s="31"/>
      <c r="SFV272" s="31"/>
      <c r="SFW272" s="31"/>
      <c r="SGG272" s="31"/>
      <c r="SGH272" s="31"/>
      <c r="SGI272" s="31"/>
      <c r="SGJ272" s="31"/>
      <c r="SGK272" s="31"/>
      <c r="SGL272" s="31"/>
      <c r="SGM272" s="31"/>
      <c r="SGW272" s="31"/>
      <c r="SGX272" s="31"/>
      <c r="SGY272" s="31"/>
      <c r="SGZ272" s="31"/>
      <c r="SHA272" s="31"/>
      <c r="SHB272" s="31"/>
      <c r="SHC272" s="31"/>
      <c r="SHM272" s="31"/>
      <c r="SHN272" s="31"/>
      <c r="SHO272" s="31"/>
      <c r="SHP272" s="31"/>
      <c r="SHQ272" s="31"/>
      <c r="SHR272" s="31"/>
      <c r="SHS272" s="31"/>
      <c r="SIC272" s="31"/>
      <c r="SID272" s="31"/>
      <c r="SIE272" s="31"/>
      <c r="SIF272" s="31"/>
      <c r="SIG272" s="31"/>
      <c r="SIH272" s="31"/>
      <c r="SII272" s="31"/>
      <c r="SIS272" s="31"/>
      <c r="SIT272" s="31"/>
      <c r="SIU272" s="31"/>
      <c r="SIV272" s="31"/>
      <c r="SIW272" s="31"/>
      <c r="SIX272" s="31"/>
      <c r="SIY272" s="31"/>
      <c r="SJI272" s="31"/>
      <c r="SJJ272" s="31"/>
      <c r="SJK272" s="31"/>
      <c r="SJL272" s="31"/>
      <c r="SJM272" s="31"/>
      <c r="SJN272" s="31"/>
      <c r="SJO272" s="31"/>
      <c r="SJY272" s="31"/>
      <c r="SJZ272" s="31"/>
      <c r="SKA272" s="31"/>
      <c r="SKB272" s="31"/>
      <c r="SKC272" s="31"/>
      <c r="SKD272" s="31"/>
      <c r="SKE272" s="31"/>
      <c r="SKO272" s="31"/>
      <c r="SKP272" s="31"/>
      <c r="SKQ272" s="31"/>
      <c r="SKR272" s="31"/>
      <c r="SKS272" s="31"/>
      <c r="SKT272" s="31"/>
      <c r="SKU272" s="31"/>
      <c r="SLE272" s="31"/>
      <c r="SLF272" s="31"/>
      <c r="SLG272" s="31"/>
      <c r="SLH272" s="31"/>
      <c r="SLI272" s="31"/>
      <c r="SLJ272" s="31"/>
      <c r="SLK272" s="31"/>
      <c r="SLU272" s="31"/>
      <c r="SLV272" s="31"/>
      <c r="SLW272" s="31"/>
      <c r="SLX272" s="31"/>
      <c r="SLY272" s="31"/>
      <c r="SLZ272" s="31"/>
      <c r="SMA272" s="31"/>
      <c r="SMK272" s="31"/>
      <c r="SML272" s="31"/>
      <c r="SMM272" s="31"/>
      <c r="SMN272" s="31"/>
      <c r="SMO272" s="31"/>
      <c r="SMP272" s="31"/>
      <c r="SMQ272" s="31"/>
      <c r="SNA272" s="31"/>
      <c r="SNB272" s="31"/>
      <c r="SNC272" s="31"/>
      <c r="SND272" s="31"/>
      <c r="SNE272" s="31"/>
      <c r="SNF272" s="31"/>
      <c r="SNG272" s="31"/>
      <c r="SNQ272" s="31"/>
      <c r="SNR272" s="31"/>
      <c r="SNS272" s="31"/>
      <c r="SNT272" s="31"/>
      <c r="SNU272" s="31"/>
      <c r="SNV272" s="31"/>
      <c r="SNW272" s="31"/>
      <c r="SOG272" s="31"/>
      <c r="SOH272" s="31"/>
      <c r="SOI272" s="31"/>
      <c r="SOJ272" s="31"/>
      <c r="SOK272" s="31"/>
      <c r="SOL272" s="31"/>
      <c r="SOM272" s="31"/>
      <c r="SOW272" s="31"/>
      <c r="SOX272" s="31"/>
      <c r="SOY272" s="31"/>
      <c r="SOZ272" s="31"/>
      <c r="SPA272" s="31"/>
      <c r="SPB272" s="31"/>
      <c r="SPC272" s="31"/>
      <c r="SPM272" s="31"/>
      <c r="SPN272" s="31"/>
      <c r="SPO272" s="31"/>
      <c r="SPP272" s="31"/>
      <c r="SPQ272" s="31"/>
      <c r="SPR272" s="31"/>
      <c r="SPS272" s="31"/>
      <c r="SQC272" s="31"/>
      <c r="SQD272" s="31"/>
      <c r="SQE272" s="31"/>
      <c r="SQF272" s="31"/>
      <c r="SQG272" s="31"/>
      <c r="SQH272" s="31"/>
      <c r="SQI272" s="31"/>
      <c r="SQS272" s="31"/>
      <c r="SQT272" s="31"/>
      <c r="SQU272" s="31"/>
      <c r="SQV272" s="31"/>
      <c r="SQW272" s="31"/>
      <c r="SQX272" s="31"/>
      <c r="SQY272" s="31"/>
      <c r="SRI272" s="31"/>
      <c r="SRJ272" s="31"/>
      <c r="SRK272" s="31"/>
      <c r="SRL272" s="31"/>
      <c r="SRM272" s="31"/>
      <c r="SRN272" s="31"/>
      <c r="SRO272" s="31"/>
      <c r="SRY272" s="31"/>
      <c r="SRZ272" s="31"/>
      <c r="SSA272" s="31"/>
      <c r="SSB272" s="31"/>
      <c r="SSC272" s="31"/>
      <c r="SSD272" s="31"/>
      <c r="SSE272" s="31"/>
      <c r="SSO272" s="31"/>
      <c r="SSP272" s="31"/>
      <c r="SSQ272" s="31"/>
      <c r="SSR272" s="31"/>
      <c r="SSS272" s="31"/>
      <c r="SST272" s="31"/>
      <c r="SSU272" s="31"/>
      <c r="STE272" s="31"/>
      <c r="STF272" s="31"/>
      <c r="STG272" s="31"/>
      <c r="STH272" s="31"/>
      <c r="STI272" s="31"/>
      <c r="STJ272" s="31"/>
      <c r="STK272" s="31"/>
      <c r="STU272" s="31"/>
      <c r="STV272" s="31"/>
      <c r="STW272" s="31"/>
      <c r="STX272" s="31"/>
      <c r="STY272" s="31"/>
      <c r="STZ272" s="31"/>
      <c r="SUA272" s="31"/>
      <c r="SUK272" s="31"/>
      <c r="SUL272" s="31"/>
      <c r="SUM272" s="31"/>
      <c r="SUN272" s="31"/>
      <c r="SUO272" s="31"/>
      <c r="SUP272" s="31"/>
      <c r="SUQ272" s="31"/>
      <c r="SVA272" s="31"/>
      <c r="SVB272" s="31"/>
      <c r="SVC272" s="31"/>
      <c r="SVD272" s="31"/>
      <c r="SVE272" s="31"/>
      <c r="SVF272" s="31"/>
      <c r="SVG272" s="31"/>
      <c r="SVQ272" s="31"/>
      <c r="SVR272" s="31"/>
      <c r="SVS272" s="31"/>
      <c r="SVT272" s="31"/>
      <c r="SVU272" s="31"/>
      <c r="SVV272" s="31"/>
      <c r="SVW272" s="31"/>
      <c r="SWG272" s="31"/>
      <c r="SWH272" s="31"/>
      <c r="SWI272" s="31"/>
      <c r="SWJ272" s="31"/>
      <c r="SWK272" s="31"/>
      <c r="SWL272" s="31"/>
      <c r="SWM272" s="31"/>
      <c r="SWW272" s="31"/>
      <c r="SWX272" s="31"/>
      <c r="SWY272" s="31"/>
      <c r="SWZ272" s="31"/>
      <c r="SXA272" s="31"/>
      <c r="SXB272" s="31"/>
      <c r="SXC272" s="31"/>
      <c r="SXM272" s="31"/>
      <c r="SXN272" s="31"/>
      <c r="SXO272" s="31"/>
      <c r="SXP272" s="31"/>
      <c r="SXQ272" s="31"/>
      <c r="SXR272" s="31"/>
      <c r="SXS272" s="31"/>
      <c r="SYC272" s="31"/>
      <c r="SYD272" s="31"/>
      <c r="SYE272" s="31"/>
      <c r="SYF272" s="31"/>
      <c r="SYG272" s="31"/>
      <c r="SYH272" s="31"/>
      <c r="SYI272" s="31"/>
      <c r="SYS272" s="31"/>
      <c r="SYT272" s="31"/>
      <c r="SYU272" s="31"/>
      <c r="SYV272" s="31"/>
      <c r="SYW272" s="31"/>
      <c r="SYX272" s="31"/>
      <c r="SYY272" s="31"/>
      <c r="SZI272" s="31"/>
      <c r="SZJ272" s="31"/>
      <c r="SZK272" s="31"/>
      <c r="SZL272" s="31"/>
      <c r="SZM272" s="31"/>
      <c r="SZN272" s="31"/>
      <c r="SZO272" s="31"/>
      <c r="SZY272" s="31"/>
      <c r="SZZ272" s="31"/>
      <c r="TAA272" s="31"/>
      <c r="TAB272" s="31"/>
      <c r="TAC272" s="31"/>
      <c r="TAD272" s="31"/>
      <c r="TAE272" s="31"/>
      <c r="TAO272" s="31"/>
      <c r="TAP272" s="31"/>
      <c r="TAQ272" s="31"/>
      <c r="TAR272" s="31"/>
      <c r="TAS272" s="31"/>
      <c r="TAT272" s="31"/>
      <c r="TAU272" s="31"/>
      <c r="TBE272" s="31"/>
      <c r="TBF272" s="31"/>
      <c r="TBG272" s="31"/>
      <c r="TBH272" s="31"/>
      <c r="TBI272" s="31"/>
      <c r="TBJ272" s="31"/>
      <c r="TBK272" s="31"/>
      <c r="TBU272" s="31"/>
      <c r="TBV272" s="31"/>
      <c r="TBW272" s="31"/>
      <c r="TBX272" s="31"/>
      <c r="TBY272" s="31"/>
      <c r="TBZ272" s="31"/>
      <c r="TCA272" s="31"/>
      <c r="TCK272" s="31"/>
      <c r="TCL272" s="31"/>
      <c r="TCM272" s="31"/>
      <c r="TCN272" s="31"/>
      <c r="TCO272" s="31"/>
      <c r="TCP272" s="31"/>
      <c r="TCQ272" s="31"/>
      <c r="TDA272" s="31"/>
      <c r="TDB272" s="31"/>
      <c r="TDC272" s="31"/>
      <c r="TDD272" s="31"/>
      <c r="TDE272" s="31"/>
      <c r="TDF272" s="31"/>
      <c r="TDG272" s="31"/>
      <c r="TDQ272" s="31"/>
      <c r="TDR272" s="31"/>
      <c r="TDS272" s="31"/>
      <c r="TDT272" s="31"/>
      <c r="TDU272" s="31"/>
      <c r="TDV272" s="31"/>
      <c r="TDW272" s="31"/>
      <c r="TEG272" s="31"/>
      <c r="TEH272" s="31"/>
      <c r="TEI272" s="31"/>
      <c r="TEJ272" s="31"/>
      <c r="TEK272" s="31"/>
      <c r="TEL272" s="31"/>
      <c r="TEM272" s="31"/>
      <c r="TEW272" s="31"/>
      <c r="TEX272" s="31"/>
      <c r="TEY272" s="31"/>
      <c r="TEZ272" s="31"/>
      <c r="TFA272" s="31"/>
      <c r="TFB272" s="31"/>
      <c r="TFC272" s="31"/>
      <c r="TFM272" s="31"/>
      <c r="TFN272" s="31"/>
      <c r="TFO272" s="31"/>
      <c r="TFP272" s="31"/>
      <c r="TFQ272" s="31"/>
      <c r="TFR272" s="31"/>
      <c r="TFS272" s="31"/>
      <c r="TGC272" s="31"/>
      <c r="TGD272" s="31"/>
      <c r="TGE272" s="31"/>
      <c r="TGF272" s="31"/>
      <c r="TGG272" s="31"/>
      <c r="TGH272" s="31"/>
      <c r="TGI272" s="31"/>
      <c r="TGS272" s="31"/>
      <c r="TGT272" s="31"/>
      <c r="TGU272" s="31"/>
      <c r="TGV272" s="31"/>
      <c r="TGW272" s="31"/>
      <c r="TGX272" s="31"/>
      <c r="TGY272" s="31"/>
      <c r="THI272" s="31"/>
      <c r="THJ272" s="31"/>
      <c r="THK272" s="31"/>
      <c r="THL272" s="31"/>
      <c r="THM272" s="31"/>
      <c r="THN272" s="31"/>
      <c r="THO272" s="31"/>
      <c r="THY272" s="31"/>
      <c r="THZ272" s="31"/>
      <c r="TIA272" s="31"/>
      <c r="TIB272" s="31"/>
      <c r="TIC272" s="31"/>
      <c r="TID272" s="31"/>
      <c r="TIE272" s="31"/>
      <c r="TIO272" s="31"/>
      <c r="TIP272" s="31"/>
      <c r="TIQ272" s="31"/>
      <c r="TIR272" s="31"/>
      <c r="TIS272" s="31"/>
      <c r="TIT272" s="31"/>
      <c r="TIU272" s="31"/>
      <c r="TJE272" s="31"/>
      <c r="TJF272" s="31"/>
      <c r="TJG272" s="31"/>
      <c r="TJH272" s="31"/>
      <c r="TJI272" s="31"/>
      <c r="TJJ272" s="31"/>
      <c r="TJK272" s="31"/>
      <c r="TJU272" s="31"/>
      <c r="TJV272" s="31"/>
      <c r="TJW272" s="31"/>
      <c r="TJX272" s="31"/>
      <c r="TJY272" s="31"/>
      <c r="TJZ272" s="31"/>
      <c r="TKA272" s="31"/>
      <c r="TKK272" s="31"/>
      <c r="TKL272" s="31"/>
      <c r="TKM272" s="31"/>
      <c r="TKN272" s="31"/>
      <c r="TKO272" s="31"/>
      <c r="TKP272" s="31"/>
      <c r="TKQ272" s="31"/>
      <c r="TLA272" s="31"/>
      <c r="TLB272" s="31"/>
      <c r="TLC272" s="31"/>
      <c r="TLD272" s="31"/>
      <c r="TLE272" s="31"/>
      <c r="TLF272" s="31"/>
      <c r="TLG272" s="31"/>
      <c r="TLQ272" s="31"/>
      <c r="TLR272" s="31"/>
      <c r="TLS272" s="31"/>
      <c r="TLT272" s="31"/>
      <c r="TLU272" s="31"/>
      <c r="TLV272" s="31"/>
      <c r="TLW272" s="31"/>
      <c r="TMG272" s="31"/>
      <c r="TMH272" s="31"/>
      <c r="TMI272" s="31"/>
      <c r="TMJ272" s="31"/>
      <c r="TMK272" s="31"/>
      <c r="TML272" s="31"/>
      <c r="TMM272" s="31"/>
      <c r="TMW272" s="31"/>
      <c r="TMX272" s="31"/>
      <c r="TMY272" s="31"/>
      <c r="TMZ272" s="31"/>
      <c r="TNA272" s="31"/>
      <c r="TNB272" s="31"/>
      <c r="TNC272" s="31"/>
      <c r="TNM272" s="31"/>
      <c r="TNN272" s="31"/>
      <c r="TNO272" s="31"/>
      <c r="TNP272" s="31"/>
      <c r="TNQ272" s="31"/>
      <c r="TNR272" s="31"/>
      <c r="TNS272" s="31"/>
      <c r="TOC272" s="31"/>
      <c r="TOD272" s="31"/>
      <c r="TOE272" s="31"/>
      <c r="TOF272" s="31"/>
      <c r="TOG272" s="31"/>
      <c r="TOH272" s="31"/>
      <c r="TOI272" s="31"/>
      <c r="TOS272" s="31"/>
      <c r="TOT272" s="31"/>
      <c r="TOU272" s="31"/>
      <c r="TOV272" s="31"/>
      <c r="TOW272" s="31"/>
      <c r="TOX272" s="31"/>
      <c r="TOY272" s="31"/>
      <c r="TPI272" s="31"/>
      <c r="TPJ272" s="31"/>
      <c r="TPK272" s="31"/>
      <c r="TPL272" s="31"/>
      <c r="TPM272" s="31"/>
      <c r="TPN272" s="31"/>
      <c r="TPO272" s="31"/>
      <c r="TPY272" s="31"/>
      <c r="TPZ272" s="31"/>
      <c r="TQA272" s="31"/>
      <c r="TQB272" s="31"/>
      <c r="TQC272" s="31"/>
      <c r="TQD272" s="31"/>
      <c r="TQE272" s="31"/>
      <c r="TQO272" s="31"/>
      <c r="TQP272" s="31"/>
      <c r="TQQ272" s="31"/>
      <c r="TQR272" s="31"/>
      <c r="TQS272" s="31"/>
      <c r="TQT272" s="31"/>
      <c r="TQU272" s="31"/>
      <c r="TRE272" s="31"/>
      <c r="TRF272" s="31"/>
      <c r="TRG272" s="31"/>
      <c r="TRH272" s="31"/>
      <c r="TRI272" s="31"/>
      <c r="TRJ272" s="31"/>
      <c r="TRK272" s="31"/>
      <c r="TRU272" s="31"/>
      <c r="TRV272" s="31"/>
      <c r="TRW272" s="31"/>
      <c r="TRX272" s="31"/>
      <c r="TRY272" s="31"/>
      <c r="TRZ272" s="31"/>
      <c r="TSA272" s="31"/>
      <c r="TSK272" s="31"/>
      <c r="TSL272" s="31"/>
      <c r="TSM272" s="31"/>
      <c r="TSN272" s="31"/>
      <c r="TSO272" s="31"/>
      <c r="TSP272" s="31"/>
      <c r="TSQ272" s="31"/>
      <c r="TTA272" s="31"/>
      <c r="TTB272" s="31"/>
      <c r="TTC272" s="31"/>
      <c r="TTD272" s="31"/>
      <c r="TTE272" s="31"/>
      <c r="TTF272" s="31"/>
      <c r="TTG272" s="31"/>
      <c r="TTQ272" s="31"/>
      <c r="TTR272" s="31"/>
      <c r="TTS272" s="31"/>
      <c r="TTT272" s="31"/>
      <c r="TTU272" s="31"/>
      <c r="TTV272" s="31"/>
      <c r="TTW272" s="31"/>
      <c r="TUG272" s="31"/>
      <c r="TUH272" s="31"/>
      <c r="TUI272" s="31"/>
      <c r="TUJ272" s="31"/>
      <c r="TUK272" s="31"/>
      <c r="TUL272" s="31"/>
      <c r="TUM272" s="31"/>
      <c r="TUW272" s="31"/>
      <c r="TUX272" s="31"/>
      <c r="TUY272" s="31"/>
      <c r="TUZ272" s="31"/>
      <c r="TVA272" s="31"/>
      <c r="TVB272" s="31"/>
      <c r="TVC272" s="31"/>
      <c r="TVM272" s="31"/>
      <c r="TVN272" s="31"/>
      <c r="TVO272" s="31"/>
      <c r="TVP272" s="31"/>
      <c r="TVQ272" s="31"/>
      <c r="TVR272" s="31"/>
      <c r="TVS272" s="31"/>
      <c r="TWC272" s="31"/>
      <c r="TWD272" s="31"/>
      <c r="TWE272" s="31"/>
      <c r="TWF272" s="31"/>
      <c r="TWG272" s="31"/>
      <c r="TWH272" s="31"/>
      <c r="TWI272" s="31"/>
      <c r="TWS272" s="31"/>
      <c r="TWT272" s="31"/>
      <c r="TWU272" s="31"/>
      <c r="TWV272" s="31"/>
      <c r="TWW272" s="31"/>
      <c r="TWX272" s="31"/>
      <c r="TWY272" s="31"/>
      <c r="TXI272" s="31"/>
      <c r="TXJ272" s="31"/>
      <c r="TXK272" s="31"/>
      <c r="TXL272" s="31"/>
      <c r="TXM272" s="31"/>
      <c r="TXN272" s="31"/>
      <c r="TXO272" s="31"/>
      <c r="TXY272" s="31"/>
      <c r="TXZ272" s="31"/>
      <c r="TYA272" s="31"/>
      <c r="TYB272" s="31"/>
      <c r="TYC272" s="31"/>
      <c r="TYD272" s="31"/>
      <c r="TYE272" s="31"/>
      <c r="TYO272" s="31"/>
      <c r="TYP272" s="31"/>
      <c r="TYQ272" s="31"/>
      <c r="TYR272" s="31"/>
      <c r="TYS272" s="31"/>
      <c r="TYT272" s="31"/>
      <c r="TYU272" s="31"/>
      <c r="TZE272" s="31"/>
      <c r="TZF272" s="31"/>
      <c r="TZG272" s="31"/>
      <c r="TZH272" s="31"/>
      <c r="TZI272" s="31"/>
      <c r="TZJ272" s="31"/>
      <c r="TZK272" s="31"/>
      <c r="TZU272" s="31"/>
      <c r="TZV272" s="31"/>
      <c r="TZW272" s="31"/>
      <c r="TZX272" s="31"/>
      <c r="TZY272" s="31"/>
      <c r="TZZ272" s="31"/>
      <c r="UAA272" s="31"/>
      <c r="UAK272" s="31"/>
      <c r="UAL272" s="31"/>
      <c r="UAM272" s="31"/>
      <c r="UAN272" s="31"/>
      <c r="UAO272" s="31"/>
      <c r="UAP272" s="31"/>
      <c r="UAQ272" s="31"/>
      <c r="UBA272" s="31"/>
      <c r="UBB272" s="31"/>
      <c r="UBC272" s="31"/>
      <c r="UBD272" s="31"/>
      <c r="UBE272" s="31"/>
      <c r="UBF272" s="31"/>
      <c r="UBG272" s="31"/>
      <c r="UBQ272" s="31"/>
      <c r="UBR272" s="31"/>
      <c r="UBS272" s="31"/>
      <c r="UBT272" s="31"/>
      <c r="UBU272" s="31"/>
      <c r="UBV272" s="31"/>
      <c r="UBW272" s="31"/>
      <c r="UCG272" s="31"/>
      <c r="UCH272" s="31"/>
      <c r="UCI272" s="31"/>
      <c r="UCJ272" s="31"/>
      <c r="UCK272" s="31"/>
      <c r="UCL272" s="31"/>
      <c r="UCM272" s="31"/>
      <c r="UCW272" s="31"/>
      <c r="UCX272" s="31"/>
      <c r="UCY272" s="31"/>
      <c r="UCZ272" s="31"/>
      <c r="UDA272" s="31"/>
      <c r="UDB272" s="31"/>
      <c r="UDC272" s="31"/>
      <c r="UDM272" s="31"/>
      <c r="UDN272" s="31"/>
      <c r="UDO272" s="31"/>
      <c r="UDP272" s="31"/>
      <c r="UDQ272" s="31"/>
      <c r="UDR272" s="31"/>
      <c r="UDS272" s="31"/>
      <c r="UEC272" s="31"/>
      <c r="UED272" s="31"/>
      <c r="UEE272" s="31"/>
      <c r="UEF272" s="31"/>
      <c r="UEG272" s="31"/>
      <c r="UEH272" s="31"/>
      <c r="UEI272" s="31"/>
      <c r="UES272" s="31"/>
      <c r="UET272" s="31"/>
      <c r="UEU272" s="31"/>
      <c r="UEV272" s="31"/>
      <c r="UEW272" s="31"/>
      <c r="UEX272" s="31"/>
      <c r="UEY272" s="31"/>
      <c r="UFI272" s="31"/>
      <c r="UFJ272" s="31"/>
      <c r="UFK272" s="31"/>
      <c r="UFL272" s="31"/>
      <c r="UFM272" s="31"/>
      <c r="UFN272" s="31"/>
      <c r="UFO272" s="31"/>
      <c r="UFY272" s="31"/>
      <c r="UFZ272" s="31"/>
      <c r="UGA272" s="31"/>
      <c r="UGB272" s="31"/>
      <c r="UGC272" s="31"/>
      <c r="UGD272" s="31"/>
      <c r="UGE272" s="31"/>
      <c r="UGO272" s="31"/>
      <c r="UGP272" s="31"/>
      <c r="UGQ272" s="31"/>
      <c r="UGR272" s="31"/>
      <c r="UGS272" s="31"/>
      <c r="UGT272" s="31"/>
      <c r="UGU272" s="31"/>
      <c r="UHE272" s="31"/>
      <c r="UHF272" s="31"/>
      <c r="UHG272" s="31"/>
      <c r="UHH272" s="31"/>
      <c r="UHI272" s="31"/>
      <c r="UHJ272" s="31"/>
      <c r="UHK272" s="31"/>
      <c r="UHU272" s="31"/>
      <c r="UHV272" s="31"/>
      <c r="UHW272" s="31"/>
      <c r="UHX272" s="31"/>
      <c r="UHY272" s="31"/>
      <c r="UHZ272" s="31"/>
      <c r="UIA272" s="31"/>
      <c r="UIK272" s="31"/>
      <c r="UIL272" s="31"/>
      <c r="UIM272" s="31"/>
      <c r="UIN272" s="31"/>
      <c r="UIO272" s="31"/>
      <c r="UIP272" s="31"/>
      <c r="UIQ272" s="31"/>
      <c r="UJA272" s="31"/>
      <c r="UJB272" s="31"/>
      <c r="UJC272" s="31"/>
      <c r="UJD272" s="31"/>
      <c r="UJE272" s="31"/>
      <c r="UJF272" s="31"/>
      <c r="UJG272" s="31"/>
      <c r="UJQ272" s="31"/>
      <c r="UJR272" s="31"/>
      <c r="UJS272" s="31"/>
      <c r="UJT272" s="31"/>
      <c r="UJU272" s="31"/>
      <c r="UJV272" s="31"/>
      <c r="UJW272" s="31"/>
      <c r="UKG272" s="31"/>
      <c r="UKH272" s="31"/>
      <c r="UKI272" s="31"/>
      <c r="UKJ272" s="31"/>
      <c r="UKK272" s="31"/>
      <c r="UKL272" s="31"/>
      <c r="UKM272" s="31"/>
      <c r="UKW272" s="31"/>
      <c r="UKX272" s="31"/>
      <c r="UKY272" s="31"/>
      <c r="UKZ272" s="31"/>
      <c r="ULA272" s="31"/>
      <c r="ULB272" s="31"/>
      <c r="ULC272" s="31"/>
      <c r="ULM272" s="31"/>
      <c r="ULN272" s="31"/>
      <c r="ULO272" s="31"/>
      <c r="ULP272" s="31"/>
      <c r="ULQ272" s="31"/>
      <c r="ULR272" s="31"/>
      <c r="ULS272" s="31"/>
      <c r="UMC272" s="31"/>
      <c r="UMD272" s="31"/>
      <c r="UME272" s="31"/>
      <c r="UMF272" s="31"/>
      <c r="UMG272" s="31"/>
      <c r="UMH272" s="31"/>
      <c r="UMI272" s="31"/>
      <c r="UMS272" s="31"/>
      <c r="UMT272" s="31"/>
      <c r="UMU272" s="31"/>
      <c r="UMV272" s="31"/>
      <c r="UMW272" s="31"/>
      <c r="UMX272" s="31"/>
      <c r="UMY272" s="31"/>
      <c r="UNI272" s="31"/>
      <c r="UNJ272" s="31"/>
      <c r="UNK272" s="31"/>
      <c r="UNL272" s="31"/>
      <c r="UNM272" s="31"/>
      <c r="UNN272" s="31"/>
      <c r="UNO272" s="31"/>
      <c r="UNY272" s="31"/>
      <c r="UNZ272" s="31"/>
      <c r="UOA272" s="31"/>
      <c r="UOB272" s="31"/>
      <c r="UOC272" s="31"/>
      <c r="UOD272" s="31"/>
      <c r="UOE272" s="31"/>
      <c r="UOO272" s="31"/>
      <c r="UOP272" s="31"/>
      <c r="UOQ272" s="31"/>
      <c r="UOR272" s="31"/>
      <c r="UOS272" s="31"/>
      <c r="UOT272" s="31"/>
      <c r="UOU272" s="31"/>
      <c r="UPE272" s="31"/>
      <c r="UPF272" s="31"/>
      <c r="UPG272" s="31"/>
      <c r="UPH272" s="31"/>
      <c r="UPI272" s="31"/>
      <c r="UPJ272" s="31"/>
      <c r="UPK272" s="31"/>
      <c r="UPU272" s="31"/>
      <c r="UPV272" s="31"/>
      <c r="UPW272" s="31"/>
      <c r="UPX272" s="31"/>
      <c r="UPY272" s="31"/>
      <c r="UPZ272" s="31"/>
      <c r="UQA272" s="31"/>
      <c r="UQK272" s="31"/>
      <c r="UQL272" s="31"/>
      <c r="UQM272" s="31"/>
      <c r="UQN272" s="31"/>
      <c r="UQO272" s="31"/>
      <c r="UQP272" s="31"/>
      <c r="UQQ272" s="31"/>
      <c r="URA272" s="31"/>
      <c r="URB272" s="31"/>
      <c r="URC272" s="31"/>
      <c r="URD272" s="31"/>
      <c r="URE272" s="31"/>
      <c r="URF272" s="31"/>
      <c r="URG272" s="31"/>
      <c r="URQ272" s="31"/>
      <c r="URR272" s="31"/>
      <c r="URS272" s="31"/>
      <c r="URT272" s="31"/>
      <c r="URU272" s="31"/>
      <c r="URV272" s="31"/>
      <c r="URW272" s="31"/>
      <c r="USG272" s="31"/>
      <c r="USH272" s="31"/>
      <c r="USI272" s="31"/>
      <c r="USJ272" s="31"/>
      <c r="USK272" s="31"/>
      <c r="USL272" s="31"/>
      <c r="USM272" s="31"/>
      <c r="USW272" s="31"/>
      <c r="USX272" s="31"/>
      <c r="USY272" s="31"/>
      <c r="USZ272" s="31"/>
      <c r="UTA272" s="31"/>
      <c r="UTB272" s="31"/>
      <c r="UTC272" s="31"/>
      <c r="UTM272" s="31"/>
      <c r="UTN272" s="31"/>
      <c r="UTO272" s="31"/>
      <c r="UTP272" s="31"/>
      <c r="UTQ272" s="31"/>
      <c r="UTR272" s="31"/>
      <c r="UTS272" s="31"/>
      <c r="UUC272" s="31"/>
      <c r="UUD272" s="31"/>
      <c r="UUE272" s="31"/>
      <c r="UUF272" s="31"/>
      <c r="UUG272" s="31"/>
      <c r="UUH272" s="31"/>
      <c r="UUI272" s="31"/>
      <c r="UUS272" s="31"/>
      <c r="UUT272" s="31"/>
      <c r="UUU272" s="31"/>
      <c r="UUV272" s="31"/>
      <c r="UUW272" s="31"/>
      <c r="UUX272" s="31"/>
      <c r="UUY272" s="31"/>
      <c r="UVI272" s="31"/>
      <c r="UVJ272" s="31"/>
      <c r="UVK272" s="31"/>
      <c r="UVL272" s="31"/>
      <c r="UVM272" s="31"/>
      <c r="UVN272" s="31"/>
      <c r="UVO272" s="31"/>
      <c r="UVY272" s="31"/>
      <c r="UVZ272" s="31"/>
      <c r="UWA272" s="31"/>
      <c r="UWB272" s="31"/>
      <c r="UWC272" s="31"/>
      <c r="UWD272" s="31"/>
      <c r="UWE272" s="31"/>
      <c r="UWO272" s="31"/>
      <c r="UWP272" s="31"/>
      <c r="UWQ272" s="31"/>
      <c r="UWR272" s="31"/>
      <c r="UWS272" s="31"/>
      <c r="UWT272" s="31"/>
      <c r="UWU272" s="31"/>
      <c r="UXE272" s="31"/>
      <c r="UXF272" s="31"/>
      <c r="UXG272" s="31"/>
      <c r="UXH272" s="31"/>
      <c r="UXI272" s="31"/>
      <c r="UXJ272" s="31"/>
      <c r="UXK272" s="31"/>
      <c r="UXU272" s="31"/>
      <c r="UXV272" s="31"/>
      <c r="UXW272" s="31"/>
      <c r="UXX272" s="31"/>
      <c r="UXY272" s="31"/>
      <c r="UXZ272" s="31"/>
      <c r="UYA272" s="31"/>
      <c r="UYK272" s="31"/>
      <c r="UYL272" s="31"/>
      <c r="UYM272" s="31"/>
      <c r="UYN272" s="31"/>
      <c r="UYO272" s="31"/>
      <c r="UYP272" s="31"/>
      <c r="UYQ272" s="31"/>
      <c r="UZA272" s="31"/>
      <c r="UZB272" s="31"/>
      <c r="UZC272" s="31"/>
      <c r="UZD272" s="31"/>
      <c r="UZE272" s="31"/>
      <c r="UZF272" s="31"/>
      <c r="UZG272" s="31"/>
      <c r="UZQ272" s="31"/>
      <c r="UZR272" s="31"/>
      <c r="UZS272" s="31"/>
      <c r="UZT272" s="31"/>
      <c r="UZU272" s="31"/>
      <c r="UZV272" s="31"/>
      <c r="UZW272" s="31"/>
      <c r="VAG272" s="31"/>
      <c r="VAH272" s="31"/>
      <c r="VAI272" s="31"/>
      <c r="VAJ272" s="31"/>
      <c r="VAK272" s="31"/>
      <c r="VAL272" s="31"/>
      <c r="VAM272" s="31"/>
      <c r="VAW272" s="31"/>
      <c r="VAX272" s="31"/>
      <c r="VAY272" s="31"/>
      <c r="VAZ272" s="31"/>
      <c r="VBA272" s="31"/>
      <c r="VBB272" s="31"/>
      <c r="VBC272" s="31"/>
      <c r="VBM272" s="31"/>
      <c r="VBN272" s="31"/>
      <c r="VBO272" s="31"/>
      <c r="VBP272" s="31"/>
      <c r="VBQ272" s="31"/>
      <c r="VBR272" s="31"/>
      <c r="VBS272" s="31"/>
      <c r="VCC272" s="31"/>
      <c r="VCD272" s="31"/>
      <c r="VCE272" s="31"/>
      <c r="VCF272" s="31"/>
      <c r="VCG272" s="31"/>
      <c r="VCH272" s="31"/>
      <c r="VCI272" s="31"/>
      <c r="VCS272" s="31"/>
      <c r="VCT272" s="31"/>
      <c r="VCU272" s="31"/>
      <c r="VCV272" s="31"/>
      <c r="VCW272" s="31"/>
      <c r="VCX272" s="31"/>
      <c r="VCY272" s="31"/>
      <c r="VDI272" s="31"/>
      <c r="VDJ272" s="31"/>
      <c r="VDK272" s="31"/>
      <c r="VDL272" s="31"/>
      <c r="VDM272" s="31"/>
      <c r="VDN272" s="31"/>
      <c r="VDO272" s="31"/>
      <c r="VDY272" s="31"/>
      <c r="VDZ272" s="31"/>
      <c r="VEA272" s="31"/>
      <c r="VEB272" s="31"/>
      <c r="VEC272" s="31"/>
      <c r="VED272" s="31"/>
      <c r="VEE272" s="31"/>
      <c r="VEO272" s="31"/>
      <c r="VEP272" s="31"/>
      <c r="VEQ272" s="31"/>
      <c r="VER272" s="31"/>
      <c r="VES272" s="31"/>
      <c r="VET272" s="31"/>
      <c r="VEU272" s="31"/>
      <c r="VFE272" s="31"/>
      <c r="VFF272" s="31"/>
      <c r="VFG272" s="31"/>
      <c r="VFH272" s="31"/>
      <c r="VFI272" s="31"/>
      <c r="VFJ272" s="31"/>
      <c r="VFK272" s="31"/>
      <c r="VFU272" s="31"/>
      <c r="VFV272" s="31"/>
      <c r="VFW272" s="31"/>
      <c r="VFX272" s="31"/>
      <c r="VFY272" s="31"/>
      <c r="VFZ272" s="31"/>
      <c r="VGA272" s="31"/>
      <c r="VGK272" s="31"/>
      <c r="VGL272" s="31"/>
      <c r="VGM272" s="31"/>
      <c r="VGN272" s="31"/>
      <c r="VGO272" s="31"/>
      <c r="VGP272" s="31"/>
      <c r="VGQ272" s="31"/>
      <c r="VHA272" s="31"/>
      <c r="VHB272" s="31"/>
      <c r="VHC272" s="31"/>
      <c r="VHD272" s="31"/>
      <c r="VHE272" s="31"/>
      <c r="VHF272" s="31"/>
      <c r="VHG272" s="31"/>
      <c r="VHQ272" s="31"/>
      <c r="VHR272" s="31"/>
      <c r="VHS272" s="31"/>
      <c r="VHT272" s="31"/>
      <c r="VHU272" s="31"/>
      <c r="VHV272" s="31"/>
      <c r="VHW272" s="31"/>
      <c r="VIG272" s="31"/>
      <c r="VIH272" s="31"/>
      <c r="VII272" s="31"/>
      <c r="VIJ272" s="31"/>
      <c r="VIK272" s="31"/>
      <c r="VIL272" s="31"/>
      <c r="VIM272" s="31"/>
      <c r="VIW272" s="31"/>
      <c r="VIX272" s="31"/>
      <c r="VIY272" s="31"/>
      <c r="VIZ272" s="31"/>
      <c r="VJA272" s="31"/>
      <c r="VJB272" s="31"/>
      <c r="VJC272" s="31"/>
      <c r="VJM272" s="31"/>
      <c r="VJN272" s="31"/>
      <c r="VJO272" s="31"/>
      <c r="VJP272" s="31"/>
      <c r="VJQ272" s="31"/>
      <c r="VJR272" s="31"/>
      <c r="VJS272" s="31"/>
      <c r="VKC272" s="31"/>
      <c r="VKD272" s="31"/>
      <c r="VKE272" s="31"/>
      <c r="VKF272" s="31"/>
      <c r="VKG272" s="31"/>
      <c r="VKH272" s="31"/>
      <c r="VKI272" s="31"/>
      <c r="VKS272" s="31"/>
      <c r="VKT272" s="31"/>
      <c r="VKU272" s="31"/>
      <c r="VKV272" s="31"/>
      <c r="VKW272" s="31"/>
      <c r="VKX272" s="31"/>
      <c r="VKY272" s="31"/>
      <c r="VLI272" s="31"/>
      <c r="VLJ272" s="31"/>
      <c r="VLK272" s="31"/>
      <c r="VLL272" s="31"/>
      <c r="VLM272" s="31"/>
      <c r="VLN272" s="31"/>
      <c r="VLO272" s="31"/>
      <c r="VLY272" s="31"/>
      <c r="VLZ272" s="31"/>
      <c r="VMA272" s="31"/>
      <c r="VMB272" s="31"/>
      <c r="VMC272" s="31"/>
      <c r="VMD272" s="31"/>
      <c r="VME272" s="31"/>
      <c r="VMO272" s="31"/>
      <c r="VMP272" s="31"/>
      <c r="VMQ272" s="31"/>
      <c r="VMR272" s="31"/>
      <c r="VMS272" s="31"/>
      <c r="VMT272" s="31"/>
      <c r="VMU272" s="31"/>
      <c r="VNE272" s="31"/>
      <c r="VNF272" s="31"/>
      <c r="VNG272" s="31"/>
      <c r="VNH272" s="31"/>
      <c r="VNI272" s="31"/>
      <c r="VNJ272" s="31"/>
      <c r="VNK272" s="31"/>
      <c r="VNU272" s="31"/>
      <c r="VNV272" s="31"/>
      <c r="VNW272" s="31"/>
      <c r="VNX272" s="31"/>
      <c r="VNY272" s="31"/>
      <c r="VNZ272" s="31"/>
      <c r="VOA272" s="31"/>
      <c r="VOK272" s="31"/>
      <c r="VOL272" s="31"/>
      <c r="VOM272" s="31"/>
      <c r="VON272" s="31"/>
      <c r="VOO272" s="31"/>
      <c r="VOP272" s="31"/>
      <c r="VOQ272" s="31"/>
      <c r="VPA272" s="31"/>
      <c r="VPB272" s="31"/>
      <c r="VPC272" s="31"/>
      <c r="VPD272" s="31"/>
      <c r="VPE272" s="31"/>
      <c r="VPF272" s="31"/>
      <c r="VPG272" s="31"/>
      <c r="VPQ272" s="31"/>
      <c r="VPR272" s="31"/>
      <c r="VPS272" s="31"/>
      <c r="VPT272" s="31"/>
      <c r="VPU272" s="31"/>
      <c r="VPV272" s="31"/>
      <c r="VPW272" s="31"/>
      <c r="VQG272" s="31"/>
      <c r="VQH272" s="31"/>
      <c r="VQI272" s="31"/>
      <c r="VQJ272" s="31"/>
      <c r="VQK272" s="31"/>
      <c r="VQL272" s="31"/>
      <c r="VQM272" s="31"/>
      <c r="VQW272" s="31"/>
      <c r="VQX272" s="31"/>
      <c r="VQY272" s="31"/>
      <c r="VQZ272" s="31"/>
      <c r="VRA272" s="31"/>
      <c r="VRB272" s="31"/>
      <c r="VRC272" s="31"/>
      <c r="VRM272" s="31"/>
      <c r="VRN272" s="31"/>
      <c r="VRO272" s="31"/>
      <c r="VRP272" s="31"/>
      <c r="VRQ272" s="31"/>
      <c r="VRR272" s="31"/>
      <c r="VRS272" s="31"/>
      <c r="VSC272" s="31"/>
      <c r="VSD272" s="31"/>
      <c r="VSE272" s="31"/>
      <c r="VSF272" s="31"/>
      <c r="VSG272" s="31"/>
      <c r="VSH272" s="31"/>
      <c r="VSI272" s="31"/>
      <c r="VSS272" s="31"/>
      <c r="VST272" s="31"/>
      <c r="VSU272" s="31"/>
      <c r="VSV272" s="31"/>
      <c r="VSW272" s="31"/>
      <c r="VSX272" s="31"/>
      <c r="VSY272" s="31"/>
      <c r="VTI272" s="31"/>
      <c r="VTJ272" s="31"/>
      <c r="VTK272" s="31"/>
      <c r="VTL272" s="31"/>
      <c r="VTM272" s="31"/>
      <c r="VTN272" s="31"/>
      <c r="VTO272" s="31"/>
      <c r="VTY272" s="31"/>
      <c r="VTZ272" s="31"/>
      <c r="VUA272" s="31"/>
      <c r="VUB272" s="31"/>
      <c r="VUC272" s="31"/>
      <c r="VUD272" s="31"/>
      <c r="VUE272" s="31"/>
      <c r="VUO272" s="31"/>
      <c r="VUP272" s="31"/>
      <c r="VUQ272" s="31"/>
      <c r="VUR272" s="31"/>
      <c r="VUS272" s="31"/>
      <c r="VUT272" s="31"/>
      <c r="VUU272" s="31"/>
      <c r="VVE272" s="31"/>
      <c r="VVF272" s="31"/>
      <c r="VVG272" s="31"/>
      <c r="VVH272" s="31"/>
      <c r="VVI272" s="31"/>
      <c r="VVJ272" s="31"/>
      <c r="VVK272" s="31"/>
      <c r="VVU272" s="31"/>
      <c r="VVV272" s="31"/>
      <c r="VVW272" s="31"/>
      <c r="VVX272" s="31"/>
      <c r="VVY272" s="31"/>
      <c r="VVZ272" s="31"/>
      <c r="VWA272" s="31"/>
      <c r="VWK272" s="31"/>
      <c r="VWL272" s="31"/>
      <c r="VWM272" s="31"/>
      <c r="VWN272" s="31"/>
      <c r="VWO272" s="31"/>
      <c r="VWP272" s="31"/>
      <c r="VWQ272" s="31"/>
      <c r="VXA272" s="31"/>
      <c r="VXB272" s="31"/>
      <c r="VXC272" s="31"/>
      <c r="VXD272" s="31"/>
      <c r="VXE272" s="31"/>
      <c r="VXF272" s="31"/>
      <c r="VXG272" s="31"/>
      <c r="VXQ272" s="31"/>
      <c r="VXR272" s="31"/>
      <c r="VXS272" s="31"/>
      <c r="VXT272" s="31"/>
      <c r="VXU272" s="31"/>
      <c r="VXV272" s="31"/>
      <c r="VXW272" s="31"/>
      <c r="VYG272" s="31"/>
      <c r="VYH272" s="31"/>
      <c r="VYI272" s="31"/>
      <c r="VYJ272" s="31"/>
      <c r="VYK272" s="31"/>
      <c r="VYL272" s="31"/>
      <c r="VYM272" s="31"/>
      <c r="VYW272" s="31"/>
      <c r="VYX272" s="31"/>
      <c r="VYY272" s="31"/>
      <c r="VYZ272" s="31"/>
      <c r="VZA272" s="31"/>
      <c r="VZB272" s="31"/>
      <c r="VZC272" s="31"/>
      <c r="VZM272" s="31"/>
      <c r="VZN272" s="31"/>
      <c r="VZO272" s="31"/>
      <c r="VZP272" s="31"/>
      <c r="VZQ272" s="31"/>
      <c r="VZR272" s="31"/>
      <c r="VZS272" s="31"/>
      <c r="WAC272" s="31"/>
      <c r="WAD272" s="31"/>
      <c r="WAE272" s="31"/>
      <c r="WAF272" s="31"/>
      <c r="WAG272" s="31"/>
      <c r="WAH272" s="31"/>
      <c r="WAI272" s="31"/>
      <c r="WAS272" s="31"/>
      <c r="WAT272" s="31"/>
      <c r="WAU272" s="31"/>
      <c r="WAV272" s="31"/>
      <c r="WAW272" s="31"/>
      <c r="WAX272" s="31"/>
      <c r="WAY272" s="31"/>
      <c r="WBI272" s="31"/>
      <c r="WBJ272" s="31"/>
      <c r="WBK272" s="31"/>
      <c r="WBL272" s="31"/>
      <c r="WBM272" s="31"/>
      <c r="WBN272" s="31"/>
      <c r="WBO272" s="31"/>
      <c r="WBY272" s="31"/>
      <c r="WBZ272" s="31"/>
      <c r="WCA272" s="31"/>
      <c r="WCB272" s="31"/>
      <c r="WCC272" s="31"/>
      <c r="WCD272" s="31"/>
      <c r="WCE272" s="31"/>
      <c r="WCO272" s="31"/>
      <c r="WCP272" s="31"/>
      <c r="WCQ272" s="31"/>
      <c r="WCR272" s="31"/>
      <c r="WCS272" s="31"/>
      <c r="WCT272" s="31"/>
      <c r="WCU272" s="31"/>
      <c r="WDE272" s="31"/>
      <c r="WDF272" s="31"/>
      <c r="WDG272" s="31"/>
      <c r="WDH272" s="31"/>
      <c r="WDI272" s="31"/>
      <c r="WDJ272" s="31"/>
      <c r="WDK272" s="31"/>
      <c r="WDU272" s="31"/>
      <c r="WDV272" s="31"/>
      <c r="WDW272" s="31"/>
      <c r="WDX272" s="31"/>
      <c r="WDY272" s="31"/>
      <c r="WDZ272" s="31"/>
      <c r="WEA272" s="31"/>
      <c r="WEK272" s="31"/>
      <c r="WEL272" s="31"/>
      <c r="WEM272" s="31"/>
      <c r="WEN272" s="31"/>
      <c r="WEO272" s="31"/>
      <c r="WEP272" s="31"/>
      <c r="WEQ272" s="31"/>
      <c r="WFA272" s="31"/>
      <c r="WFB272" s="31"/>
      <c r="WFC272" s="31"/>
      <c r="WFD272" s="31"/>
      <c r="WFE272" s="31"/>
      <c r="WFF272" s="31"/>
      <c r="WFG272" s="31"/>
      <c r="WFQ272" s="31"/>
      <c r="WFR272" s="31"/>
      <c r="WFS272" s="31"/>
      <c r="WFT272" s="31"/>
      <c r="WFU272" s="31"/>
      <c r="WFV272" s="31"/>
      <c r="WFW272" s="31"/>
      <c r="WGG272" s="31"/>
      <c r="WGH272" s="31"/>
      <c r="WGI272" s="31"/>
      <c r="WGJ272" s="31"/>
      <c r="WGK272" s="31"/>
      <c r="WGL272" s="31"/>
      <c r="WGM272" s="31"/>
      <c r="WGW272" s="31"/>
      <c r="WGX272" s="31"/>
      <c r="WGY272" s="31"/>
      <c r="WGZ272" s="31"/>
      <c r="WHA272" s="31"/>
      <c r="WHB272" s="31"/>
      <c r="WHC272" s="31"/>
      <c r="WHM272" s="31"/>
      <c r="WHN272" s="31"/>
      <c r="WHO272" s="31"/>
      <c r="WHP272" s="31"/>
      <c r="WHQ272" s="31"/>
      <c r="WHR272" s="31"/>
      <c r="WHS272" s="31"/>
      <c r="WIC272" s="31"/>
      <c r="WID272" s="31"/>
      <c r="WIE272" s="31"/>
      <c r="WIF272" s="31"/>
      <c r="WIG272" s="31"/>
      <c r="WIH272" s="31"/>
      <c r="WII272" s="31"/>
      <c r="WIS272" s="31"/>
      <c r="WIT272" s="31"/>
      <c r="WIU272" s="31"/>
      <c r="WIV272" s="31"/>
      <c r="WIW272" s="31"/>
      <c r="WIX272" s="31"/>
      <c r="WIY272" s="31"/>
      <c r="WJI272" s="31"/>
      <c r="WJJ272" s="31"/>
      <c r="WJK272" s="31"/>
      <c r="WJL272" s="31"/>
      <c r="WJM272" s="31"/>
      <c r="WJN272" s="31"/>
      <c r="WJO272" s="31"/>
      <c r="WJY272" s="31"/>
      <c r="WJZ272" s="31"/>
      <c r="WKA272" s="31"/>
      <c r="WKB272" s="31"/>
      <c r="WKC272" s="31"/>
      <c r="WKD272" s="31"/>
      <c r="WKE272" s="31"/>
      <c r="WKO272" s="31"/>
      <c r="WKP272" s="31"/>
      <c r="WKQ272" s="31"/>
      <c r="WKR272" s="31"/>
      <c r="WKS272" s="31"/>
      <c r="WKT272" s="31"/>
      <c r="WKU272" s="31"/>
      <c r="WLE272" s="31"/>
      <c r="WLF272" s="31"/>
      <c r="WLG272" s="31"/>
      <c r="WLH272" s="31"/>
      <c r="WLI272" s="31"/>
      <c r="WLJ272" s="31"/>
      <c r="WLK272" s="31"/>
      <c r="WLU272" s="31"/>
      <c r="WLV272" s="31"/>
      <c r="WLW272" s="31"/>
      <c r="WLX272" s="31"/>
      <c r="WLY272" s="31"/>
      <c r="WLZ272" s="31"/>
      <c r="WMA272" s="31"/>
      <c r="WMK272" s="31"/>
      <c r="WML272" s="31"/>
      <c r="WMM272" s="31"/>
      <c r="WMN272" s="31"/>
      <c r="WMO272" s="31"/>
      <c r="WMP272" s="31"/>
      <c r="WMQ272" s="31"/>
      <c r="WNA272" s="31"/>
      <c r="WNB272" s="31"/>
      <c r="WNC272" s="31"/>
      <c r="WND272" s="31"/>
      <c r="WNE272" s="31"/>
      <c r="WNF272" s="31"/>
      <c r="WNG272" s="31"/>
      <c r="WNQ272" s="31"/>
      <c r="WNR272" s="31"/>
      <c r="WNS272" s="31"/>
      <c r="WNT272" s="31"/>
      <c r="WNU272" s="31"/>
      <c r="WNV272" s="31"/>
      <c r="WNW272" s="31"/>
      <c r="WOG272" s="31"/>
      <c r="WOH272" s="31"/>
      <c r="WOI272" s="31"/>
      <c r="WOJ272" s="31"/>
      <c r="WOK272" s="31"/>
      <c r="WOL272" s="31"/>
      <c r="WOM272" s="31"/>
      <c r="WOW272" s="31"/>
      <c r="WOX272" s="31"/>
      <c r="WOY272" s="31"/>
      <c r="WOZ272" s="31"/>
      <c r="WPA272" s="31"/>
      <c r="WPB272" s="31"/>
      <c r="WPC272" s="31"/>
      <c r="WPM272" s="31"/>
      <c r="WPN272" s="31"/>
      <c r="WPO272" s="31"/>
      <c r="WPP272" s="31"/>
      <c r="WPQ272" s="31"/>
      <c r="WPR272" s="31"/>
      <c r="WPS272" s="31"/>
      <c r="WQC272" s="31"/>
      <c r="WQD272" s="31"/>
      <c r="WQE272" s="31"/>
      <c r="WQF272" s="31"/>
      <c r="WQG272" s="31"/>
      <c r="WQH272" s="31"/>
      <c r="WQI272" s="31"/>
      <c r="WQS272" s="31"/>
      <c r="WQT272" s="31"/>
      <c r="WQU272" s="31"/>
      <c r="WQV272" s="31"/>
      <c r="WQW272" s="31"/>
      <c r="WQX272" s="31"/>
      <c r="WQY272" s="31"/>
      <c r="WRI272" s="31"/>
      <c r="WRJ272" s="31"/>
      <c r="WRK272" s="31"/>
      <c r="WRL272" s="31"/>
      <c r="WRM272" s="31"/>
      <c r="WRN272" s="31"/>
      <c r="WRO272" s="31"/>
      <c r="WRY272" s="31"/>
      <c r="WRZ272" s="31"/>
      <c r="WSA272" s="31"/>
      <c r="WSB272" s="31"/>
      <c r="WSC272" s="31"/>
      <c r="WSD272" s="31"/>
      <c r="WSE272" s="31"/>
      <c r="WSO272" s="31"/>
      <c r="WSP272" s="31"/>
      <c r="WSQ272" s="31"/>
      <c r="WSR272" s="31"/>
      <c r="WSS272" s="31"/>
      <c r="WST272" s="31"/>
      <c r="WSU272" s="31"/>
      <c r="WTE272" s="31"/>
      <c r="WTF272" s="31"/>
      <c r="WTG272" s="31"/>
      <c r="WTH272" s="31"/>
      <c r="WTI272" s="31"/>
      <c r="WTJ272" s="31"/>
      <c r="WTK272" s="31"/>
      <c r="WTU272" s="31"/>
      <c r="WTV272" s="31"/>
      <c r="WTW272" s="31"/>
      <c r="WTX272" s="31"/>
      <c r="WTY272" s="31"/>
      <c r="WTZ272" s="31"/>
      <c r="WUA272" s="31"/>
      <c r="WUK272" s="31"/>
      <c r="WUL272" s="31"/>
      <c r="WUM272" s="31"/>
      <c r="WUN272" s="31"/>
      <c r="WUO272" s="31"/>
      <c r="WUP272" s="31"/>
      <c r="WUQ272" s="31"/>
      <c r="WVA272" s="31"/>
      <c r="WVB272" s="31"/>
      <c r="WVC272" s="31"/>
      <c r="WVD272" s="31"/>
      <c r="WVE272" s="31"/>
      <c r="WVF272" s="31"/>
      <c r="WVG272" s="31"/>
      <c r="WVQ272" s="31"/>
      <c r="WVR272" s="31"/>
      <c r="WVS272" s="31"/>
      <c r="WVT272" s="31"/>
      <c r="WVU272" s="31"/>
      <c r="WVV272" s="31"/>
      <c r="WVW272" s="31"/>
      <c r="WWG272" s="31"/>
      <c r="WWH272" s="31"/>
      <c r="WWI272" s="31"/>
      <c r="WWJ272" s="31"/>
      <c r="WWK272" s="31"/>
      <c r="WWL272" s="31"/>
      <c r="WWM272" s="31"/>
      <c r="WWW272" s="31"/>
      <c r="WWX272" s="31"/>
      <c r="WWY272" s="31"/>
      <c r="WWZ272" s="31"/>
      <c r="WXA272" s="31"/>
      <c r="WXB272" s="31"/>
      <c r="WXC272" s="31"/>
      <c r="WXM272" s="31"/>
      <c r="WXN272" s="31"/>
      <c r="WXO272" s="31"/>
      <c r="WXP272" s="31"/>
      <c r="WXQ272" s="31"/>
      <c r="WXR272" s="31"/>
      <c r="WXS272" s="31"/>
      <c r="WYC272" s="31"/>
      <c r="WYD272" s="31"/>
      <c r="WYE272" s="31"/>
      <c r="WYF272" s="31"/>
      <c r="WYG272" s="31"/>
      <c r="WYH272" s="31"/>
      <c r="WYI272" s="31"/>
      <c r="WYS272" s="31"/>
      <c r="WYT272" s="31"/>
      <c r="WYU272" s="31"/>
      <c r="WYV272" s="31"/>
      <c r="WYW272" s="31"/>
      <c r="WYX272" s="31"/>
      <c r="WYY272" s="31"/>
      <c r="WZI272" s="31"/>
      <c r="WZJ272" s="31"/>
      <c r="WZK272" s="31"/>
      <c r="WZL272" s="31"/>
      <c r="WZM272" s="31"/>
      <c r="WZN272" s="31"/>
      <c r="WZO272" s="31"/>
      <c r="WZY272" s="31"/>
      <c r="WZZ272" s="31"/>
      <c r="XAA272" s="31"/>
      <c r="XAB272" s="31"/>
      <c r="XAC272" s="31"/>
      <c r="XAD272" s="31"/>
      <c r="XAE272" s="31"/>
      <c r="XAO272" s="31"/>
      <c r="XAP272" s="31"/>
      <c r="XAQ272" s="31"/>
      <c r="XAR272" s="31"/>
      <c r="XAS272" s="31"/>
      <c r="XAT272" s="31"/>
      <c r="XAU272" s="31"/>
      <c r="XBE272" s="31"/>
      <c r="XBF272" s="31"/>
      <c r="XBG272" s="31"/>
      <c r="XBH272" s="31"/>
      <c r="XBI272" s="31"/>
      <c r="XBJ272" s="31"/>
      <c r="XBK272" s="31"/>
      <c r="XBU272" s="31"/>
      <c r="XBV272" s="31"/>
      <c r="XBW272" s="31"/>
      <c r="XBX272" s="31"/>
      <c r="XBY272" s="31"/>
      <c r="XBZ272" s="31"/>
      <c r="XCA272" s="31"/>
      <c r="XCK272" s="31"/>
      <c r="XCL272" s="31"/>
      <c r="XCM272" s="31"/>
      <c r="XCN272" s="31"/>
      <c r="XCO272" s="31"/>
      <c r="XCP272" s="31"/>
      <c r="XCQ272" s="31"/>
      <c r="XDA272" s="31"/>
      <c r="XDB272" s="31"/>
      <c r="XDC272" s="31"/>
      <c r="XDD272" s="31"/>
      <c r="XDE272" s="31"/>
      <c r="XDF272" s="31"/>
      <c r="XDG272" s="31"/>
      <c r="XDQ272" s="31"/>
      <c r="XDR272" s="31"/>
      <c r="XDS272" s="31"/>
      <c r="XDT272" s="31"/>
      <c r="XDU272" s="31"/>
      <c r="XDV272" s="31"/>
      <c r="XDW272" s="31"/>
      <c r="XEG272" s="31"/>
      <c r="XEH272" s="31"/>
      <c r="XEI272" s="31"/>
      <c r="XEJ272" s="31"/>
      <c r="XEK272" s="31"/>
      <c r="XEL272" s="31"/>
      <c r="XEM272" s="31"/>
      <c r="XEW272" s="31"/>
      <c r="XEX272" s="31"/>
      <c r="XEY272" s="31"/>
      <c r="XEZ272" s="31"/>
      <c r="XFA272" s="31"/>
      <c r="XFB272" s="31"/>
      <c r="XFC272" s="31"/>
    </row>
    <row r="273" spans="1:1023 1033:2047 2057:3071 3081:4095 4105:5119 5129:6143 6153:7167 7177:8191 8201:9215 9225:10239 10249:11263 11273:12287 12297:13311 13321:14335 14345:15359 15369:16383" s="25" customFormat="1" x14ac:dyDescent="0.35">
      <c r="A273" s="32"/>
      <c r="B273" s="32"/>
      <c r="C273" s="32"/>
      <c r="D273" s="32"/>
      <c r="E273" s="32"/>
      <c r="F273" s="32"/>
      <c r="G273" s="32" t="s">
        <v>966</v>
      </c>
      <c r="H273" s="32" t="s">
        <v>280</v>
      </c>
      <c r="I273" s="32" t="s">
        <v>129</v>
      </c>
      <c r="J273" s="32" t="s">
        <v>942</v>
      </c>
      <c r="K273" s="32" t="s">
        <v>946</v>
      </c>
      <c r="L273" s="32"/>
      <c r="M273" s="32" t="s">
        <v>947</v>
      </c>
      <c r="N273" s="57" t="s">
        <v>966</v>
      </c>
      <c r="O273" s="32" t="s">
        <v>942</v>
      </c>
      <c r="P273" s="32" t="s">
        <v>949</v>
      </c>
      <c r="Q273" s="32"/>
      <c r="R273" s="32"/>
      <c r="S273" s="32"/>
      <c r="T273" s="32"/>
      <c r="U273" s="32"/>
      <c r="V273" s="32"/>
      <c r="W273" s="32"/>
    </row>
    <row r="274" spans="1:1023 1033:2047 2057:3071 3081:4095 4105:5119 5129:6143 6153:7167 7177:8191 8201:9215 9225:10239 10249:11263 11273:12287 12297:13311 13321:14335 14345:15359 15369:16383" s="25" customFormat="1" x14ac:dyDescent="0.35">
      <c r="A274" s="32"/>
      <c r="B274" s="32"/>
      <c r="C274" s="32"/>
      <c r="D274" s="32"/>
      <c r="E274" s="32"/>
      <c r="F274" s="32"/>
      <c r="G274" s="35" t="s">
        <v>970</v>
      </c>
      <c r="H274" s="32"/>
      <c r="I274" s="32"/>
      <c r="J274" s="32"/>
      <c r="K274" s="32"/>
      <c r="L274" s="32"/>
      <c r="M274" s="32"/>
      <c r="N274" s="57"/>
      <c r="O274" s="32"/>
      <c r="P274" s="32"/>
      <c r="Q274" s="32"/>
      <c r="R274" s="32"/>
      <c r="S274" s="32"/>
      <c r="T274" s="32"/>
      <c r="U274" s="32"/>
      <c r="V274" s="32"/>
      <c r="W274" s="32"/>
      <c r="IO274" s="29"/>
      <c r="JE274" s="29"/>
      <c r="JU274" s="29"/>
      <c r="KK274" s="29"/>
      <c r="LA274" s="29"/>
      <c r="LQ274" s="29"/>
      <c r="MG274" s="29"/>
      <c r="MW274" s="29"/>
      <c r="NM274" s="29"/>
      <c r="OC274" s="29"/>
      <c r="OS274" s="29"/>
      <c r="PI274" s="29"/>
      <c r="PY274" s="29"/>
      <c r="QO274" s="29"/>
      <c r="RE274" s="29"/>
      <c r="RU274" s="29"/>
      <c r="SK274" s="29"/>
      <c r="TA274" s="29"/>
      <c r="TQ274" s="29"/>
      <c r="UG274" s="29"/>
      <c r="UW274" s="29"/>
      <c r="VM274" s="29"/>
      <c r="WC274" s="29"/>
      <c r="WS274" s="29"/>
      <c r="XI274" s="29"/>
      <c r="XY274" s="29"/>
      <c r="YO274" s="29"/>
      <c r="ZE274" s="29"/>
      <c r="ZU274" s="29"/>
      <c r="AAK274" s="29"/>
      <c r="ABA274" s="29"/>
      <c r="ABQ274" s="29"/>
      <c r="ACG274" s="29"/>
      <c r="ACW274" s="29"/>
      <c r="ADM274" s="29"/>
      <c r="AEC274" s="29"/>
      <c r="AES274" s="29"/>
      <c r="AFI274" s="29"/>
      <c r="AFY274" s="29"/>
      <c r="AGO274" s="29"/>
      <c r="AHE274" s="29"/>
      <c r="AHU274" s="29"/>
      <c r="AIK274" s="29"/>
      <c r="AJA274" s="29"/>
      <c r="AJQ274" s="29"/>
      <c r="AKG274" s="29"/>
      <c r="AKW274" s="29"/>
      <c r="ALM274" s="29"/>
      <c r="AMC274" s="29"/>
      <c r="AMS274" s="29"/>
      <c r="ANI274" s="29"/>
      <c r="ANY274" s="29"/>
      <c r="AOO274" s="29"/>
      <c r="APE274" s="29"/>
      <c r="APU274" s="29"/>
      <c r="AQK274" s="29"/>
      <c r="ARA274" s="29"/>
      <c r="ARQ274" s="29"/>
      <c r="ASG274" s="29"/>
      <c r="ASW274" s="29"/>
      <c r="ATM274" s="29"/>
      <c r="AUC274" s="29"/>
      <c r="AUS274" s="29"/>
      <c r="AVI274" s="29"/>
      <c r="AVY274" s="29"/>
      <c r="AWO274" s="29"/>
      <c r="AXE274" s="29"/>
      <c r="AXU274" s="29"/>
      <c r="AYK274" s="29"/>
      <c r="AZA274" s="29"/>
      <c r="AZQ274" s="29"/>
      <c r="BAG274" s="29"/>
      <c r="BAW274" s="29"/>
      <c r="BBM274" s="29"/>
      <c r="BCC274" s="29"/>
      <c r="BCS274" s="29"/>
      <c r="BDI274" s="29"/>
      <c r="BDY274" s="29"/>
      <c r="BEO274" s="29"/>
      <c r="BFE274" s="29"/>
      <c r="BFU274" s="29"/>
      <c r="BGK274" s="29"/>
      <c r="BHA274" s="29"/>
      <c r="BHQ274" s="29"/>
      <c r="BIG274" s="29"/>
      <c r="BIW274" s="29"/>
      <c r="BJM274" s="29"/>
      <c r="BKC274" s="29"/>
      <c r="BKS274" s="29"/>
      <c r="BLI274" s="29"/>
      <c r="BLY274" s="29"/>
      <c r="BMO274" s="29"/>
      <c r="BNE274" s="29"/>
      <c r="BNU274" s="29"/>
      <c r="BOK274" s="29"/>
      <c r="BPA274" s="29"/>
      <c r="BPQ274" s="29"/>
      <c r="BQG274" s="29"/>
      <c r="BQW274" s="29"/>
      <c r="BRM274" s="29"/>
      <c r="BSC274" s="29"/>
      <c r="BSS274" s="29"/>
      <c r="BTI274" s="29"/>
      <c r="BTY274" s="29"/>
      <c r="BUO274" s="29"/>
      <c r="BVE274" s="29"/>
      <c r="BVU274" s="29"/>
      <c r="BWK274" s="29"/>
      <c r="BXA274" s="29"/>
      <c r="BXQ274" s="29"/>
      <c r="BYG274" s="29"/>
      <c r="BYW274" s="29"/>
      <c r="BZM274" s="29"/>
      <c r="CAC274" s="29"/>
      <c r="CAS274" s="29"/>
      <c r="CBI274" s="29"/>
      <c r="CBY274" s="29"/>
      <c r="CCO274" s="29"/>
      <c r="CDE274" s="29"/>
      <c r="CDU274" s="29"/>
      <c r="CEK274" s="29"/>
      <c r="CFA274" s="29"/>
      <c r="CFQ274" s="29"/>
      <c r="CGG274" s="29"/>
      <c r="CGW274" s="29"/>
      <c r="CHM274" s="29"/>
      <c r="CIC274" s="29"/>
      <c r="CIS274" s="29"/>
      <c r="CJI274" s="29"/>
      <c r="CJY274" s="29"/>
      <c r="CKO274" s="29"/>
      <c r="CLE274" s="29"/>
      <c r="CLU274" s="29"/>
      <c r="CMK274" s="29"/>
      <c r="CNA274" s="29"/>
      <c r="CNQ274" s="29"/>
      <c r="COG274" s="29"/>
      <c r="COW274" s="29"/>
      <c r="CPM274" s="29"/>
      <c r="CQC274" s="29"/>
      <c r="CQS274" s="29"/>
      <c r="CRI274" s="29"/>
      <c r="CRY274" s="29"/>
      <c r="CSO274" s="29"/>
      <c r="CTE274" s="29"/>
      <c r="CTU274" s="29"/>
      <c r="CUK274" s="29"/>
      <c r="CVA274" s="29"/>
      <c r="CVQ274" s="29"/>
      <c r="CWG274" s="29"/>
      <c r="CWW274" s="29"/>
      <c r="CXM274" s="29"/>
      <c r="CYC274" s="29"/>
      <c r="CYS274" s="29"/>
      <c r="CZI274" s="29"/>
      <c r="CZY274" s="29"/>
      <c r="DAO274" s="29"/>
      <c r="DBE274" s="29"/>
      <c r="DBU274" s="29"/>
      <c r="DCK274" s="29"/>
      <c r="DDA274" s="29"/>
      <c r="DDQ274" s="29"/>
      <c r="DEG274" s="29"/>
      <c r="DEW274" s="29"/>
      <c r="DFM274" s="29"/>
      <c r="DGC274" s="29"/>
      <c r="DGS274" s="29"/>
      <c r="DHI274" s="29"/>
      <c r="DHY274" s="29"/>
      <c r="DIO274" s="29"/>
      <c r="DJE274" s="29"/>
      <c r="DJU274" s="29"/>
      <c r="DKK274" s="29"/>
      <c r="DLA274" s="29"/>
      <c r="DLQ274" s="29"/>
      <c r="DMG274" s="29"/>
      <c r="DMW274" s="29"/>
      <c r="DNM274" s="29"/>
      <c r="DOC274" s="29"/>
      <c r="DOS274" s="29"/>
      <c r="DPI274" s="29"/>
      <c r="DPY274" s="29"/>
      <c r="DQO274" s="29"/>
      <c r="DRE274" s="29"/>
      <c r="DRU274" s="29"/>
      <c r="DSK274" s="29"/>
      <c r="DTA274" s="29"/>
      <c r="DTQ274" s="29"/>
      <c r="DUG274" s="29"/>
      <c r="DUW274" s="29"/>
      <c r="DVM274" s="29"/>
      <c r="DWC274" s="29"/>
      <c r="DWS274" s="29"/>
      <c r="DXI274" s="29"/>
      <c r="DXY274" s="29"/>
      <c r="DYO274" s="29"/>
      <c r="DZE274" s="29"/>
      <c r="DZU274" s="29"/>
      <c r="EAK274" s="29"/>
      <c r="EBA274" s="29"/>
      <c r="EBQ274" s="29"/>
      <c r="ECG274" s="29"/>
      <c r="ECW274" s="29"/>
      <c r="EDM274" s="29"/>
      <c r="EEC274" s="29"/>
      <c r="EES274" s="29"/>
      <c r="EFI274" s="29"/>
      <c r="EFY274" s="29"/>
      <c r="EGO274" s="29"/>
      <c r="EHE274" s="29"/>
      <c r="EHU274" s="29"/>
      <c r="EIK274" s="29"/>
      <c r="EJA274" s="29"/>
      <c r="EJQ274" s="29"/>
      <c r="EKG274" s="29"/>
      <c r="EKW274" s="29"/>
      <c r="ELM274" s="29"/>
      <c r="EMC274" s="29"/>
      <c r="EMS274" s="29"/>
      <c r="ENI274" s="29"/>
      <c r="ENY274" s="29"/>
      <c r="EOO274" s="29"/>
      <c r="EPE274" s="29"/>
      <c r="EPU274" s="29"/>
      <c r="EQK274" s="29"/>
      <c r="ERA274" s="29"/>
      <c r="ERQ274" s="29"/>
      <c r="ESG274" s="29"/>
      <c r="ESW274" s="29"/>
      <c r="ETM274" s="29"/>
      <c r="EUC274" s="29"/>
      <c r="EUS274" s="29"/>
      <c r="EVI274" s="29"/>
      <c r="EVY274" s="29"/>
      <c r="EWO274" s="29"/>
      <c r="EXE274" s="29"/>
      <c r="EXU274" s="29"/>
      <c r="EYK274" s="29"/>
      <c r="EZA274" s="29"/>
      <c r="EZQ274" s="29"/>
      <c r="FAG274" s="29"/>
      <c r="FAW274" s="29"/>
      <c r="FBM274" s="29"/>
      <c r="FCC274" s="29"/>
      <c r="FCS274" s="29"/>
      <c r="FDI274" s="29"/>
      <c r="FDY274" s="29"/>
      <c r="FEO274" s="29"/>
      <c r="FFE274" s="29"/>
      <c r="FFU274" s="29"/>
      <c r="FGK274" s="29"/>
      <c r="FHA274" s="29"/>
      <c r="FHQ274" s="29"/>
      <c r="FIG274" s="29"/>
      <c r="FIW274" s="29"/>
      <c r="FJM274" s="29"/>
      <c r="FKC274" s="29"/>
      <c r="FKS274" s="29"/>
      <c r="FLI274" s="29"/>
      <c r="FLY274" s="29"/>
      <c r="FMO274" s="29"/>
      <c r="FNE274" s="29"/>
      <c r="FNU274" s="29"/>
      <c r="FOK274" s="29"/>
      <c r="FPA274" s="29"/>
      <c r="FPQ274" s="29"/>
      <c r="FQG274" s="29"/>
      <c r="FQW274" s="29"/>
      <c r="FRM274" s="29"/>
      <c r="FSC274" s="29"/>
      <c r="FSS274" s="29"/>
      <c r="FTI274" s="29"/>
      <c r="FTY274" s="29"/>
      <c r="FUO274" s="29"/>
      <c r="FVE274" s="29"/>
      <c r="FVU274" s="29"/>
      <c r="FWK274" s="29"/>
      <c r="FXA274" s="29"/>
      <c r="FXQ274" s="29"/>
      <c r="FYG274" s="29"/>
      <c r="FYW274" s="29"/>
      <c r="FZM274" s="29"/>
      <c r="GAC274" s="29"/>
      <c r="GAS274" s="29"/>
      <c r="GBI274" s="29"/>
      <c r="GBY274" s="29"/>
      <c r="GCO274" s="29"/>
      <c r="GDE274" s="29"/>
      <c r="GDU274" s="29"/>
      <c r="GEK274" s="29"/>
      <c r="GFA274" s="29"/>
      <c r="GFQ274" s="29"/>
      <c r="GGG274" s="29"/>
      <c r="GGW274" s="29"/>
      <c r="GHM274" s="29"/>
      <c r="GIC274" s="29"/>
      <c r="GIS274" s="29"/>
      <c r="GJI274" s="29"/>
      <c r="GJY274" s="29"/>
      <c r="GKO274" s="29"/>
      <c r="GLE274" s="29"/>
      <c r="GLU274" s="29"/>
      <c r="GMK274" s="29"/>
      <c r="GNA274" s="29"/>
      <c r="GNQ274" s="29"/>
      <c r="GOG274" s="29"/>
      <c r="GOW274" s="29"/>
      <c r="GPM274" s="29"/>
      <c r="GQC274" s="29"/>
      <c r="GQS274" s="29"/>
      <c r="GRI274" s="29"/>
      <c r="GRY274" s="29"/>
      <c r="GSO274" s="29"/>
      <c r="GTE274" s="29"/>
      <c r="GTU274" s="29"/>
      <c r="GUK274" s="29"/>
      <c r="GVA274" s="29"/>
      <c r="GVQ274" s="29"/>
      <c r="GWG274" s="29"/>
      <c r="GWW274" s="29"/>
      <c r="GXM274" s="29"/>
      <c r="GYC274" s="29"/>
      <c r="GYS274" s="29"/>
      <c r="GZI274" s="29"/>
      <c r="GZY274" s="29"/>
      <c r="HAO274" s="29"/>
      <c r="HBE274" s="29"/>
      <c r="HBU274" s="29"/>
      <c r="HCK274" s="29"/>
      <c r="HDA274" s="29"/>
      <c r="HDQ274" s="29"/>
      <c r="HEG274" s="29"/>
      <c r="HEW274" s="29"/>
      <c r="HFM274" s="29"/>
      <c r="HGC274" s="29"/>
      <c r="HGS274" s="29"/>
      <c r="HHI274" s="29"/>
      <c r="HHY274" s="29"/>
      <c r="HIO274" s="29"/>
      <c r="HJE274" s="29"/>
      <c r="HJU274" s="29"/>
      <c r="HKK274" s="29"/>
      <c r="HLA274" s="29"/>
      <c r="HLQ274" s="29"/>
      <c r="HMG274" s="29"/>
      <c r="HMW274" s="29"/>
      <c r="HNM274" s="29"/>
      <c r="HOC274" s="29"/>
      <c r="HOS274" s="29"/>
      <c r="HPI274" s="29"/>
      <c r="HPY274" s="29"/>
      <c r="HQO274" s="29"/>
      <c r="HRE274" s="29"/>
      <c r="HRU274" s="29"/>
      <c r="HSK274" s="29"/>
      <c r="HTA274" s="29"/>
      <c r="HTQ274" s="29"/>
      <c r="HUG274" s="29"/>
      <c r="HUW274" s="29"/>
      <c r="HVM274" s="29"/>
      <c r="HWC274" s="29"/>
      <c r="HWS274" s="29"/>
      <c r="HXI274" s="29"/>
      <c r="HXY274" s="29"/>
      <c r="HYO274" s="29"/>
      <c r="HZE274" s="29"/>
      <c r="HZU274" s="29"/>
      <c r="IAK274" s="29"/>
      <c r="IBA274" s="29"/>
      <c r="IBQ274" s="29"/>
      <c r="ICG274" s="29"/>
      <c r="ICW274" s="29"/>
      <c r="IDM274" s="29"/>
      <c r="IEC274" s="29"/>
      <c r="IES274" s="29"/>
      <c r="IFI274" s="29"/>
      <c r="IFY274" s="29"/>
      <c r="IGO274" s="29"/>
      <c r="IHE274" s="29"/>
      <c r="IHU274" s="29"/>
      <c r="IIK274" s="29"/>
      <c r="IJA274" s="29"/>
      <c r="IJQ274" s="29"/>
      <c r="IKG274" s="29"/>
      <c r="IKW274" s="29"/>
      <c r="ILM274" s="29"/>
      <c r="IMC274" s="29"/>
      <c r="IMS274" s="29"/>
      <c r="INI274" s="29"/>
      <c r="INY274" s="29"/>
      <c r="IOO274" s="29"/>
      <c r="IPE274" s="29"/>
      <c r="IPU274" s="29"/>
      <c r="IQK274" s="29"/>
      <c r="IRA274" s="29"/>
      <c r="IRQ274" s="29"/>
      <c r="ISG274" s="29"/>
      <c r="ISW274" s="29"/>
      <c r="ITM274" s="29"/>
      <c r="IUC274" s="29"/>
      <c r="IUS274" s="29"/>
      <c r="IVI274" s="29"/>
      <c r="IVY274" s="29"/>
      <c r="IWO274" s="29"/>
      <c r="IXE274" s="29"/>
      <c r="IXU274" s="29"/>
      <c r="IYK274" s="29"/>
      <c r="IZA274" s="29"/>
      <c r="IZQ274" s="29"/>
      <c r="JAG274" s="29"/>
      <c r="JAW274" s="29"/>
      <c r="JBM274" s="29"/>
      <c r="JCC274" s="29"/>
      <c r="JCS274" s="29"/>
      <c r="JDI274" s="29"/>
      <c r="JDY274" s="29"/>
      <c r="JEO274" s="29"/>
      <c r="JFE274" s="29"/>
      <c r="JFU274" s="29"/>
      <c r="JGK274" s="29"/>
      <c r="JHA274" s="29"/>
      <c r="JHQ274" s="29"/>
      <c r="JIG274" s="29"/>
      <c r="JIW274" s="29"/>
      <c r="JJM274" s="29"/>
      <c r="JKC274" s="29"/>
      <c r="JKS274" s="29"/>
      <c r="JLI274" s="29"/>
      <c r="JLY274" s="29"/>
      <c r="JMO274" s="29"/>
      <c r="JNE274" s="29"/>
      <c r="JNU274" s="29"/>
      <c r="JOK274" s="29"/>
      <c r="JPA274" s="29"/>
      <c r="JPQ274" s="29"/>
      <c r="JQG274" s="29"/>
      <c r="JQW274" s="29"/>
      <c r="JRM274" s="29"/>
      <c r="JSC274" s="29"/>
      <c r="JSS274" s="29"/>
      <c r="JTI274" s="29"/>
      <c r="JTY274" s="29"/>
      <c r="JUO274" s="29"/>
      <c r="JVE274" s="29"/>
      <c r="JVU274" s="29"/>
      <c r="JWK274" s="29"/>
      <c r="JXA274" s="29"/>
      <c r="JXQ274" s="29"/>
      <c r="JYG274" s="29"/>
      <c r="JYW274" s="29"/>
      <c r="JZM274" s="29"/>
      <c r="KAC274" s="29"/>
      <c r="KAS274" s="29"/>
      <c r="KBI274" s="29"/>
      <c r="KBY274" s="29"/>
      <c r="KCO274" s="29"/>
      <c r="KDE274" s="29"/>
      <c r="KDU274" s="29"/>
      <c r="KEK274" s="29"/>
      <c r="KFA274" s="29"/>
      <c r="KFQ274" s="29"/>
      <c r="KGG274" s="29"/>
      <c r="KGW274" s="29"/>
      <c r="KHM274" s="29"/>
      <c r="KIC274" s="29"/>
      <c r="KIS274" s="29"/>
      <c r="KJI274" s="29"/>
      <c r="KJY274" s="29"/>
      <c r="KKO274" s="29"/>
      <c r="KLE274" s="29"/>
      <c r="KLU274" s="29"/>
      <c r="KMK274" s="29"/>
      <c r="KNA274" s="29"/>
      <c r="KNQ274" s="29"/>
      <c r="KOG274" s="29"/>
      <c r="KOW274" s="29"/>
      <c r="KPM274" s="29"/>
      <c r="KQC274" s="29"/>
      <c r="KQS274" s="29"/>
      <c r="KRI274" s="29"/>
      <c r="KRY274" s="29"/>
      <c r="KSO274" s="29"/>
      <c r="KTE274" s="29"/>
      <c r="KTU274" s="29"/>
      <c r="KUK274" s="29"/>
      <c r="KVA274" s="29"/>
      <c r="KVQ274" s="29"/>
      <c r="KWG274" s="29"/>
      <c r="KWW274" s="29"/>
      <c r="KXM274" s="29"/>
      <c r="KYC274" s="29"/>
      <c r="KYS274" s="29"/>
      <c r="KZI274" s="29"/>
      <c r="KZY274" s="29"/>
      <c r="LAO274" s="29"/>
      <c r="LBE274" s="29"/>
      <c r="LBU274" s="29"/>
      <c r="LCK274" s="29"/>
      <c r="LDA274" s="29"/>
      <c r="LDQ274" s="29"/>
      <c r="LEG274" s="29"/>
      <c r="LEW274" s="29"/>
      <c r="LFM274" s="29"/>
      <c r="LGC274" s="29"/>
      <c r="LGS274" s="29"/>
      <c r="LHI274" s="29"/>
      <c r="LHY274" s="29"/>
      <c r="LIO274" s="29"/>
      <c r="LJE274" s="29"/>
      <c r="LJU274" s="29"/>
      <c r="LKK274" s="29"/>
      <c r="LLA274" s="29"/>
      <c r="LLQ274" s="29"/>
      <c r="LMG274" s="29"/>
      <c r="LMW274" s="29"/>
      <c r="LNM274" s="29"/>
      <c r="LOC274" s="29"/>
      <c r="LOS274" s="29"/>
      <c r="LPI274" s="29"/>
      <c r="LPY274" s="29"/>
      <c r="LQO274" s="29"/>
      <c r="LRE274" s="29"/>
      <c r="LRU274" s="29"/>
      <c r="LSK274" s="29"/>
      <c r="LTA274" s="29"/>
      <c r="LTQ274" s="29"/>
      <c r="LUG274" s="29"/>
      <c r="LUW274" s="29"/>
      <c r="LVM274" s="29"/>
      <c r="LWC274" s="29"/>
      <c r="LWS274" s="29"/>
      <c r="LXI274" s="29"/>
      <c r="LXY274" s="29"/>
      <c r="LYO274" s="29"/>
      <c r="LZE274" s="29"/>
      <c r="LZU274" s="29"/>
      <c r="MAK274" s="29"/>
      <c r="MBA274" s="29"/>
      <c r="MBQ274" s="29"/>
      <c r="MCG274" s="29"/>
      <c r="MCW274" s="29"/>
      <c r="MDM274" s="29"/>
      <c r="MEC274" s="29"/>
      <c r="MES274" s="29"/>
      <c r="MFI274" s="29"/>
      <c r="MFY274" s="29"/>
      <c r="MGO274" s="29"/>
      <c r="MHE274" s="29"/>
      <c r="MHU274" s="29"/>
      <c r="MIK274" s="29"/>
      <c r="MJA274" s="29"/>
      <c r="MJQ274" s="29"/>
      <c r="MKG274" s="29"/>
      <c r="MKW274" s="29"/>
      <c r="MLM274" s="29"/>
      <c r="MMC274" s="29"/>
      <c r="MMS274" s="29"/>
      <c r="MNI274" s="29"/>
      <c r="MNY274" s="29"/>
      <c r="MOO274" s="29"/>
      <c r="MPE274" s="29"/>
      <c r="MPU274" s="29"/>
      <c r="MQK274" s="29"/>
      <c r="MRA274" s="29"/>
      <c r="MRQ274" s="29"/>
      <c r="MSG274" s="29"/>
      <c r="MSW274" s="29"/>
      <c r="MTM274" s="29"/>
      <c r="MUC274" s="29"/>
      <c r="MUS274" s="29"/>
      <c r="MVI274" s="29"/>
      <c r="MVY274" s="29"/>
      <c r="MWO274" s="29"/>
      <c r="MXE274" s="29"/>
      <c r="MXU274" s="29"/>
      <c r="MYK274" s="29"/>
      <c r="MZA274" s="29"/>
      <c r="MZQ274" s="29"/>
      <c r="NAG274" s="29"/>
      <c r="NAW274" s="29"/>
      <c r="NBM274" s="29"/>
      <c r="NCC274" s="29"/>
      <c r="NCS274" s="29"/>
      <c r="NDI274" s="29"/>
      <c r="NDY274" s="29"/>
      <c r="NEO274" s="29"/>
      <c r="NFE274" s="29"/>
      <c r="NFU274" s="29"/>
      <c r="NGK274" s="29"/>
      <c r="NHA274" s="29"/>
      <c r="NHQ274" s="29"/>
      <c r="NIG274" s="29"/>
      <c r="NIW274" s="29"/>
      <c r="NJM274" s="29"/>
      <c r="NKC274" s="29"/>
      <c r="NKS274" s="29"/>
      <c r="NLI274" s="29"/>
      <c r="NLY274" s="29"/>
      <c r="NMO274" s="29"/>
      <c r="NNE274" s="29"/>
      <c r="NNU274" s="29"/>
      <c r="NOK274" s="29"/>
      <c r="NPA274" s="29"/>
      <c r="NPQ274" s="29"/>
      <c r="NQG274" s="29"/>
      <c r="NQW274" s="29"/>
      <c r="NRM274" s="29"/>
      <c r="NSC274" s="29"/>
      <c r="NSS274" s="29"/>
      <c r="NTI274" s="29"/>
      <c r="NTY274" s="29"/>
      <c r="NUO274" s="29"/>
      <c r="NVE274" s="29"/>
      <c r="NVU274" s="29"/>
      <c r="NWK274" s="29"/>
      <c r="NXA274" s="29"/>
      <c r="NXQ274" s="29"/>
      <c r="NYG274" s="29"/>
      <c r="NYW274" s="29"/>
      <c r="NZM274" s="29"/>
      <c r="OAC274" s="29"/>
      <c r="OAS274" s="29"/>
      <c r="OBI274" s="29"/>
      <c r="OBY274" s="29"/>
      <c r="OCO274" s="29"/>
      <c r="ODE274" s="29"/>
      <c r="ODU274" s="29"/>
      <c r="OEK274" s="29"/>
      <c r="OFA274" s="29"/>
      <c r="OFQ274" s="29"/>
      <c r="OGG274" s="29"/>
      <c r="OGW274" s="29"/>
      <c r="OHM274" s="29"/>
      <c r="OIC274" s="29"/>
      <c r="OIS274" s="29"/>
      <c r="OJI274" s="29"/>
      <c r="OJY274" s="29"/>
      <c r="OKO274" s="29"/>
      <c r="OLE274" s="29"/>
      <c r="OLU274" s="29"/>
      <c r="OMK274" s="29"/>
      <c r="ONA274" s="29"/>
      <c r="ONQ274" s="29"/>
      <c r="OOG274" s="29"/>
      <c r="OOW274" s="29"/>
      <c r="OPM274" s="29"/>
      <c r="OQC274" s="29"/>
      <c r="OQS274" s="29"/>
      <c r="ORI274" s="29"/>
      <c r="ORY274" s="29"/>
      <c r="OSO274" s="29"/>
      <c r="OTE274" s="29"/>
      <c r="OTU274" s="29"/>
      <c r="OUK274" s="29"/>
      <c r="OVA274" s="29"/>
      <c r="OVQ274" s="29"/>
      <c r="OWG274" s="29"/>
      <c r="OWW274" s="29"/>
      <c r="OXM274" s="29"/>
      <c r="OYC274" s="29"/>
      <c r="OYS274" s="29"/>
      <c r="OZI274" s="29"/>
      <c r="OZY274" s="29"/>
      <c r="PAO274" s="29"/>
      <c r="PBE274" s="29"/>
      <c r="PBU274" s="29"/>
      <c r="PCK274" s="29"/>
      <c r="PDA274" s="29"/>
      <c r="PDQ274" s="29"/>
      <c r="PEG274" s="29"/>
      <c r="PEW274" s="29"/>
      <c r="PFM274" s="29"/>
      <c r="PGC274" s="29"/>
      <c r="PGS274" s="29"/>
      <c r="PHI274" s="29"/>
      <c r="PHY274" s="29"/>
      <c r="PIO274" s="29"/>
      <c r="PJE274" s="29"/>
      <c r="PJU274" s="29"/>
      <c r="PKK274" s="29"/>
      <c r="PLA274" s="29"/>
      <c r="PLQ274" s="29"/>
      <c r="PMG274" s="29"/>
      <c r="PMW274" s="29"/>
      <c r="PNM274" s="29"/>
      <c r="POC274" s="29"/>
      <c r="POS274" s="29"/>
      <c r="PPI274" s="29"/>
      <c r="PPY274" s="29"/>
      <c r="PQO274" s="29"/>
      <c r="PRE274" s="29"/>
      <c r="PRU274" s="29"/>
      <c r="PSK274" s="29"/>
      <c r="PTA274" s="29"/>
      <c r="PTQ274" s="29"/>
      <c r="PUG274" s="29"/>
      <c r="PUW274" s="29"/>
      <c r="PVM274" s="29"/>
      <c r="PWC274" s="29"/>
      <c r="PWS274" s="29"/>
      <c r="PXI274" s="29"/>
      <c r="PXY274" s="29"/>
      <c r="PYO274" s="29"/>
      <c r="PZE274" s="29"/>
      <c r="PZU274" s="29"/>
      <c r="QAK274" s="29"/>
      <c r="QBA274" s="29"/>
      <c r="QBQ274" s="29"/>
      <c r="QCG274" s="29"/>
      <c r="QCW274" s="29"/>
      <c r="QDM274" s="29"/>
      <c r="QEC274" s="29"/>
      <c r="QES274" s="29"/>
      <c r="QFI274" s="29"/>
      <c r="QFY274" s="29"/>
      <c r="QGO274" s="29"/>
      <c r="QHE274" s="29"/>
      <c r="QHU274" s="29"/>
      <c r="QIK274" s="29"/>
      <c r="QJA274" s="29"/>
      <c r="QJQ274" s="29"/>
      <c r="QKG274" s="29"/>
      <c r="QKW274" s="29"/>
      <c r="QLM274" s="29"/>
      <c r="QMC274" s="29"/>
      <c r="QMS274" s="29"/>
      <c r="QNI274" s="29"/>
      <c r="QNY274" s="29"/>
      <c r="QOO274" s="29"/>
      <c r="QPE274" s="29"/>
      <c r="QPU274" s="29"/>
      <c r="QQK274" s="29"/>
      <c r="QRA274" s="29"/>
      <c r="QRQ274" s="29"/>
      <c r="QSG274" s="29"/>
      <c r="QSW274" s="29"/>
      <c r="QTM274" s="29"/>
      <c r="QUC274" s="29"/>
      <c r="QUS274" s="29"/>
      <c r="QVI274" s="29"/>
      <c r="QVY274" s="29"/>
      <c r="QWO274" s="29"/>
      <c r="QXE274" s="29"/>
      <c r="QXU274" s="29"/>
      <c r="QYK274" s="29"/>
      <c r="QZA274" s="29"/>
      <c r="QZQ274" s="29"/>
      <c r="RAG274" s="29"/>
      <c r="RAW274" s="29"/>
      <c r="RBM274" s="29"/>
      <c r="RCC274" s="29"/>
      <c r="RCS274" s="29"/>
      <c r="RDI274" s="29"/>
      <c r="RDY274" s="29"/>
      <c r="REO274" s="29"/>
      <c r="RFE274" s="29"/>
      <c r="RFU274" s="29"/>
      <c r="RGK274" s="29"/>
      <c r="RHA274" s="29"/>
      <c r="RHQ274" s="29"/>
      <c r="RIG274" s="29"/>
      <c r="RIW274" s="29"/>
      <c r="RJM274" s="29"/>
      <c r="RKC274" s="29"/>
      <c r="RKS274" s="29"/>
      <c r="RLI274" s="29"/>
      <c r="RLY274" s="29"/>
      <c r="RMO274" s="29"/>
      <c r="RNE274" s="29"/>
      <c r="RNU274" s="29"/>
      <c r="ROK274" s="29"/>
      <c r="RPA274" s="29"/>
      <c r="RPQ274" s="29"/>
      <c r="RQG274" s="29"/>
      <c r="RQW274" s="29"/>
      <c r="RRM274" s="29"/>
      <c r="RSC274" s="29"/>
      <c r="RSS274" s="29"/>
      <c r="RTI274" s="29"/>
      <c r="RTY274" s="29"/>
      <c r="RUO274" s="29"/>
      <c r="RVE274" s="29"/>
      <c r="RVU274" s="29"/>
      <c r="RWK274" s="29"/>
      <c r="RXA274" s="29"/>
      <c r="RXQ274" s="29"/>
      <c r="RYG274" s="29"/>
      <c r="RYW274" s="29"/>
      <c r="RZM274" s="29"/>
      <c r="SAC274" s="29"/>
      <c r="SAS274" s="29"/>
      <c r="SBI274" s="29"/>
      <c r="SBY274" s="29"/>
      <c r="SCO274" s="29"/>
      <c r="SDE274" s="29"/>
      <c r="SDU274" s="29"/>
      <c r="SEK274" s="29"/>
      <c r="SFA274" s="29"/>
      <c r="SFQ274" s="29"/>
      <c r="SGG274" s="29"/>
      <c r="SGW274" s="29"/>
      <c r="SHM274" s="29"/>
      <c r="SIC274" s="29"/>
      <c r="SIS274" s="29"/>
      <c r="SJI274" s="29"/>
      <c r="SJY274" s="29"/>
      <c r="SKO274" s="29"/>
      <c r="SLE274" s="29"/>
      <c r="SLU274" s="29"/>
      <c r="SMK274" s="29"/>
      <c r="SNA274" s="29"/>
      <c r="SNQ274" s="29"/>
      <c r="SOG274" s="29"/>
      <c r="SOW274" s="29"/>
      <c r="SPM274" s="29"/>
      <c r="SQC274" s="29"/>
      <c r="SQS274" s="29"/>
      <c r="SRI274" s="29"/>
      <c r="SRY274" s="29"/>
      <c r="SSO274" s="29"/>
      <c r="STE274" s="29"/>
      <c r="STU274" s="29"/>
      <c r="SUK274" s="29"/>
      <c r="SVA274" s="29"/>
      <c r="SVQ274" s="29"/>
      <c r="SWG274" s="29"/>
      <c r="SWW274" s="29"/>
      <c r="SXM274" s="29"/>
      <c r="SYC274" s="29"/>
      <c r="SYS274" s="29"/>
      <c r="SZI274" s="29"/>
      <c r="SZY274" s="29"/>
      <c r="TAO274" s="29"/>
      <c r="TBE274" s="29"/>
      <c r="TBU274" s="29"/>
      <c r="TCK274" s="29"/>
      <c r="TDA274" s="29"/>
      <c r="TDQ274" s="29"/>
      <c r="TEG274" s="29"/>
      <c r="TEW274" s="29"/>
      <c r="TFM274" s="29"/>
      <c r="TGC274" s="29"/>
      <c r="TGS274" s="29"/>
      <c r="THI274" s="29"/>
      <c r="THY274" s="29"/>
      <c r="TIO274" s="29"/>
      <c r="TJE274" s="29"/>
      <c r="TJU274" s="29"/>
      <c r="TKK274" s="29"/>
      <c r="TLA274" s="29"/>
      <c r="TLQ274" s="29"/>
      <c r="TMG274" s="29"/>
      <c r="TMW274" s="29"/>
      <c r="TNM274" s="29"/>
      <c r="TOC274" s="29"/>
      <c r="TOS274" s="29"/>
      <c r="TPI274" s="29"/>
      <c r="TPY274" s="29"/>
      <c r="TQO274" s="29"/>
      <c r="TRE274" s="29"/>
      <c r="TRU274" s="29"/>
      <c r="TSK274" s="29"/>
      <c r="TTA274" s="29"/>
      <c r="TTQ274" s="29"/>
      <c r="TUG274" s="29"/>
      <c r="TUW274" s="29"/>
      <c r="TVM274" s="29"/>
      <c r="TWC274" s="29"/>
      <c r="TWS274" s="29"/>
      <c r="TXI274" s="29"/>
      <c r="TXY274" s="29"/>
      <c r="TYO274" s="29"/>
      <c r="TZE274" s="29"/>
      <c r="TZU274" s="29"/>
      <c r="UAK274" s="29"/>
      <c r="UBA274" s="29"/>
      <c r="UBQ274" s="29"/>
      <c r="UCG274" s="29"/>
      <c r="UCW274" s="29"/>
      <c r="UDM274" s="29"/>
      <c r="UEC274" s="29"/>
      <c r="UES274" s="29"/>
      <c r="UFI274" s="29"/>
      <c r="UFY274" s="29"/>
      <c r="UGO274" s="29"/>
      <c r="UHE274" s="29"/>
      <c r="UHU274" s="29"/>
      <c r="UIK274" s="29"/>
      <c r="UJA274" s="29"/>
      <c r="UJQ274" s="29"/>
      <c r="UKG274" s="29"/>
      <c r="UKW274" s="29"/>
      <c r="ULM274" s="29"/>
      <c r="UMC274" s="29"/>
      <c r="UMS274" s="29"/>
      <c r="UNI274" s="29"/>
      <c r="UNY274" s="29"/>
      <c r="UOO274" s="29"/>
      <c r="UPE274" s="29"/>
      <c r="UPU274" s="29"/>
      <c r="UQK274" s="29"/>
      <c r="URA274" s="29"/>
      <c r="URQ274" s="29"/>
      <c r="USG274" s="29"/>
      <c r="USW274" s="29"/>
      <c r="UTM274" s="29"/>
      <c r="UUC274" s="29"/>
      <c r="UUS274" s="29"/>
      <c r="UVI274" s="29"/>
      <c r="UVY274" s="29"/>
      <c r="UWO274" s="29"/>
      <c r="UXE274" s="29"/>
      <c r="UXU274" s="29"/>
      <c r="UYK274" s="29"/>
      <c r="UZA274" s="29"/>
      <c r="UZQ274" s="29"/>
      <c r="VAG274" s="29"/>
      <c r="VAW274" s="29"/>
      <c r="VBM274" s="29"/>
      <c r="VCC274" s="29"/>
      <c r="VCS274" s="29"/>
      <c r="VDI274" s="29"/>
      <c r="VDY274" s="29"/>
      <c r="VEO274" s="29"/>
      <c r="VFE274" s="29"/>
      <c r="VFU274" s="29"/>
      <c r="VGK274" s="29"/>
      <c r="VHA274" s="29"/>
      <c r="VHQ274" s="29"/>
      <c r="VIG274" s="29"/>
      <c r="VIW274" s="29"/>
      <c r="VJM274" s="29"/>
      <c r="VKC274" s="29"/>
      <c r="VKS274" s="29"/>
      <c r="VLI274" s="29"/>
      <c r="VLY274" s="29"/>
      <c r="VMO274" s="29"/>
      <c r="VNE274" s="29"/>
      <c r="VNU274" s="29"/>
      <c r="VOK274" s="29"/>
      <c r="VPA274" s="29"/>
      <c r="VPQ274" s="29"/>
      <c r="VQG274" s="29"/>
      <c r="VQW274" s="29"/>
      <c r="VRM274" s="29"/>
      <c r="VSC274" s="29"/>
      <c r="VSS274" s="29"/>
      <c r="VTI274" s="29"/>
      <c r="VTY274" s="29"/>
      <c r="VUO274" s="29"/>
      <c r="VVE274" s="29"/>
      <c r="VVU274" s="29"/>
      <c r="VWK274" s="29"/>
      <c r="VXA274" s="29"/>
      <c r="VXQ274" s="29"/>
      <c r="VYG274" s="29"/>
      <c r="VYW274" s="29"/>
      <c r="VZM274" s="29"/>
      <c r="WAC274" s="29"/>
      <c r="WAS274" s="29"/>
      <c r="WBI274" s="29"/>
      <c r="WBY274" s="29"/>
      <c r="WCO274" s="29"/>
      <c r="WDE274" s="29"/>
      <c r="WDU274" s="29"/>
      <c r="WEK274" s="29"/>
      <c r="WFA274" s="29"/>
      <c r="WFQ274" s="29"/>
      <c r="WGG274" s="29"/>
      <c r="WGW274" s="29"/>
      <c r="WHM274" s="29"/>
      <c r="WIC274" s="29"/>
      <c r="WIS274" s="29"/>
      <c r="WJI274" s="29"/>
      <c r="WJY274" s="29"/>
      <c r="WKO274" s="29"/>
      <c r="WLE274" s="29"/>
      <c r="WLU274" s="29"/>
      <c r="WMK274" s="29"/>
      <c r="WNA274" s="29"/>
      <c r="WNQ274" s="29"/>
      <c r="WOG274" s="29"/>
      <c r="WOW274" s="29"/>
      <c r="WPM274" s="29"/>
      <c r="WQC274" s="29"/>
      <c r="WQS274" s="29"/>
      <c r="WRI274" s="29"/>
      <c r="WRY274" s="29"/>
      <c r="WSO274" s="29"/>
      <c r="WTE274" s="29"/>
      <c r="WTU274" s="29"/>
      <c r="WUK274" s="29"/>
      <c r="WVA274" s="29"/>
      <c r="WVQ274" s="29"/>
      <c r="WWG274" s="29"/>
      <c r="WWW274" s="29"/>
      <c r="WXM274" s="29"/>
      <c r="WYC274" s="29"/>
      <c r="WYS274" s="29"/>
      <c r="WZI274" s="29"/>
      <c r="WZY274" s="29"/>
      <c r="XAO274" s="29"/>
      <c r="XBE274" s="29"/>
      <c r="XBU274" s="29"/>
      <c r="XCK274" s="29"/>
      <c r="XDA274" s="29"/>
      <c r="XDQ274" s="29"/>
      <c r="XEG274" s="29"/>
      <c r="XEW274" s="29"/>
    </row>
    <row r="275" spans="1:1023 1033:2047 2057:3071 3081:4095 4105:5119 5129:6143 6153:7167 7177:8191 8201:9215 9225:10239 10249:11263 11273:12287 12297:13311 13321:14335 14345:15359 15369:16383" s="25" customFormat="1" x14ac:dyDescent="0.35">
      <c r="A275" s="32">
        <v>92</v>
      </c>
      <c r="B275" s="32">
        <v>28</v>
      </c>
      <c r="C275" s="32">
        <v>2</v>
      </c>
      <c r="D275" s="32" t="s">
        <v>239</v>
      </c>
      <c r="E275" s="32" t="s">
        <v>11</v>
      </c>
      <c r="F275" s="32" t="s">
        <v>45</v>
      </c>
      <c r="G275" s="33" t="s">
        <v>965</v>
      </c>
      <c r="H275" s="33" t="s">
        <v>1110</v>
      </c>
      <c r="I275" s="33" t="s">
        <v>97</v>
      </c>
      <c r="J275" s="33" t="s">
        <v>942</v>
      </c>
      <c r="K275" s="33" t="s">
        <v>945</v>
      </c>
      <c r="L275" s="33"/>
      <c r="M275" s="33" t="s">
        <v>944</v>
      </c>
      <c r="N275" s="57" t="s">
        <v>965</v>
      </c>
      <c r="O275" s="32" t="s">
        <v>942</v>
      </c>
      <c r="P275" s="32" t="s">
        <v>1128</v>
      </c>
      <c r="Q275" s="32" t="s">
        <v>965</v>
      </c>
      <c r="R275" s="32"/>
      <c r="S275" s="32"/>
      <c r="T275" s="32"/>
      <c r="U275" s="32"/>
      <c r="V275" s="32"/>
      <c r="W275" s="32"/>
      <c r="IA275" s="26"/>
      <c r="IB275" s="26"/>
      <c r="IC275" s="26"/>
      <c r="ID275" s="26"/>
      <c r="IE275" s="26"/>
      <c r="IO275" s="26"/>
      <c r="IP275" s="26"/>
      <c r="IQ275" s="26"/>
      <c r="IR275" s="26"/>
      <c r="IS275" s="26"/>
      <c r="IT275" s="26"/>
      <c r="IU275" s="26"/>
      <c r="JE275" s="26"/>
      <c r="JF275" s="26"/>
      <c r="JG275" s="26"/>
      <c r="JH275" s="26"/>
      <c r="JI275" s="26"/>
      <c r="JJ275" s="26"/>
      <c r="JK275" s="26"/>
      <c r="JU275" s="26"/>
      <c r="JV275" s="26"/>
      <c r="JW275" s="26"/>
      <c r="JX275" s="26"/>
      <c r="JY275" s="26"/>
      <c r="JZ275" s="26"/>
      <c r="KA275" s="26"/>
      <c r="KK275" s="26"/>
      <c r="KL275" s="26"/>
      <c r="KM275" s="26"/>
      <c r="KN275" s="26"/>
      <c r="KO275" s="26"/>
      <c r="KP275" s="26"/>
      <c r="KQ275" s="26"/>
      <c r="LA275" s="26"/>
      <c r="LB275" s="26"/>
      <c r="LC275" s="26"/>
      <c r="LD275" s="26"/>
      <c r="LE275" s="26"/>
      <c r="LF275" s="26"/>
      <c r="LG275" s="26"/>
      <c r="LQ275" s="26"/>
      <c r="LR275" s="26"/>
      <c r="LS275" s="26"/>
      <c r="LT275" s="26"/>
      <c r="LU275" s="26"/>
      <c r="LV275" s="26"/>
      <c r="LW275" s="26"/>
      <c r="MG275" s="26"/>
      <c r="MH275" s="26"/>
      <c r="MI275" s="26"/>
      <c r="MJ275" s="26"/>
      <c r="MK275" s="26"/>
      <c r="ML275" s="26"/>
      <c r="MM275" s="26"/>
      <c r="MW275" s="26"/>
      <c r="MX275" s="26"/>
      <c r="MY275" s="26"/>
      <c r="MZ275" s="26"/>
      <c r="NA275" s="26"/>
      <c r="NB275" s="26"/>
      <c r="NC275" s="26"/>
      <c r="NM275" s="26"/>
      <c r="NN275" s="26"/>
      <c r="NO275" s="26"/>
      <c r="NP275" s="26"/>
      <c r="NQ275" s="26"/>
      <c r="NR275" s="26"/>
      <c r="NS275" s="26"/>
      <c r="OC275" s="26"/>
      <c r="OD275" s="26"/>
      <c r="OE275" s="26"/>
      <c r="OF275" s="26"/>
      <c r="OG275" s="26"/>
      <c r="OH275" s="26"/>
      <c r="OI275" s="26"/>
      <c r="OS275" s="26"/>
      <c r="OT275" s="26"/>
      <c r="OU275" s="26"/>
      <c r="OV275" s="26"/>
      <c r="OW275" s="26"/>
      <c r="OX275" s="26"/>
      <c r="OY275" s="26"/>
      <c r="PI275" s="26"/>
      <c r="PJ275" s="26"/>
      <c r="PK275" s="26"/>
      <c r="PL275" s="26"/>
      <c r="PM275" s="26"/>
      <c r="PN275" s="26"/>
      <c r="PO275" s="26"/>
      <c r="PY275" s="26"/>
      <c r="PZ275" s="26"/>
      <c r="QA275" s="26"/>
      <c r="QB275" s="26"/>
      <c r="QC275" s="26"/>
      <c r="QD275" s="26"/>
      <c r="QE275" s="26"/>
      <c r="QO275" s="26"/>
      <c r="QP275" s="26"/>
      <c r="QQ275" s="26"/>
      <c r="QR275" s="26"/>
      <c r="QS275" s="26"/>
      <c r="QT275" s="26"/>
      <c r="QU275" s="26"/>
      <c r="RE275" s="26"/>
      <c r="RF275" s="26"/>
      <c r="RG275" s="26"/>
      <c r="RH275" s="26"/>
      <c r="RI275" s="26"/>
      <c r="RJ275" s="26"/>
      <c r="RK275" s="26"/>
      <c r="RU275" s="26"/>
      <c r="RV275" s="26"/>
      <c r="RW275" s="26"/>
      <c r="RX275" s="26"/>
      <c r="RY275" s="26"/>
      <c r="RZ275" s="26"/>
      <c r="SA275" s="26"/>
      <c r="SK275" s="26"/>
      <c r="SL275" s="26"/>
      <c r="SM275" s="26"/>
      <c r="SN275" s="26"/>
      <c r="SO275" s="26"/>
      <c r="SP275" s="26"/>
      <c r="SQ275" s="26"/>
      <c r="TA275" s="26"/>
      <c r="TB275" s="26"/>
      <c r="TC275" s="26"/>
      <c r="TD275" s="26"/>
      <c r="TE275" s="26"/>
      <c r="TF275" s="26"/>
      <c r="TG275" s="26"/>
      <c r="TQ275" s="26"/>
      <c r="TR275" s="26"/>
      <c r="TS275" s="26"/>
      <c r="TT275" s="26"/>
      <c r="TU275" s="26"/>
      <c r="TV275" s="26"/>
      <c r="TW275" s="26"/>
      <c r="UG275" s="26"/>
      <c r="UH275" s="26"/>
      <c r="UI275" s="26"/>
      <c r="UJ275" s="26"/>
      <c r="UK275" s="26"/>
      <c r="UL275" s="26"/>
      <c r="UM275" s="26"/>
      <c r="UW275" s="26"/>
      <c r="UX275" s="26"/>
      <c r="UY275" s="26"/>
      <c r="UZ275" s="26"/>
      <c r="VA275" s="26"/>
      <c r="VB275" s="26"/>
      <c r="VC275" s="26"/>
      <c r="VM275" s="26"/>
      <c r="VN275" s="26"/>
      <c r="VO275" s="26"/>
      <c r="VP275" s="26"/>
      <c r="VQ275" s="26"/>
      <c r="VR275" s="26"/>
      <c r="VS275" s="26"/>
      <c r="WC275" s="26"/>
      <c r="WD275" s="26"/>
      <c r="WE275" s="26"/>
      <c r="WF275" s="26"/>
      <c r="WG275" s="26"/>
      <c r="WH275" s="26"/>
      <c r="WI275" s="26"/>
      <c r="WS275" s="26"/>
      <c r="WT275" s="26"/>
      <c r="WU275" s="26"/>
      <c r="WV275" s="26"/>
      <c r="WW275" s="26"/>
      <c r="WX275" s="26"/>
      <c r="WY275" s="26"/>
      <c r="XI275" s="26"/>
      <c r="XJ275" s="26"/>
      <c r="XK275" s="26"/>
      <c r="XL275" s="26"/>
      <c r="XM275" s="26"/>
      <c r="XN275" s="26"/>
      <c r="XO275" s="26"/>
      <c r="XY275" s="26"/>
      <c r="XZ275" s="26"/>
      <c r="YA275" s="26"/>
      <c r="YB275" s="26"/>
      <c r="YC275" s="26"/>
      <c r="YD275" s="26"/>
      <c r="YE275" s="26"/>
      <c r="YO275" s="26"/>
      <c r="YP275" s="26"/>
      <c r="YQ275" s="26"/>
      <c r="YR275" s="26"/>
      <c r="YS275" s="26"/>
      <c r="YT275" s="26"/>
      <c r="YU275" s="26"/>
      <c r="ZE275" s="26"/>
      <c r="ZF275" s="26"/>
      <c r="ZG275" s="26"/>
      <c r="ZH275" s="26"/>
      <c r="ZI275" s="26"/>
      <c r="ZJ275" s="26"/>
      <c r="ZK275" s="26"/>
      <c r="ZU275" s="26"/>
      <c r="ZV275" s="26"/>
      <c r="ZW275" s="26"/>
      <c r="ZX275" s="26"/>
      <c r="ZY275" s="26"/>
      <c r="ZZ275" s="26"/>
      <c r="AAA275" s="26"/>
      <c r="AAK275" s="26"/>
      <c r="AAL275" s="26"/>
      <c r="AAM275" s="26"/>
      <c r="AAN275" s="26"/>
      <c r="AAO275" s="26"/>
      <c r="AAP275" s="26"/>
      <c r="AAQ275" s="26"/>
      <c r="ABA275" s="26"/>
      <c r="ABB275" s="26"/>
      <c r="ABC275" s="26"/>
      <c r="ABD275" s="26"/>
      <c r="ABE275" s="26"/>
      <c r="ABF275" s="26"/>
      <c r="ABG275" s="26"/>
      <c r="ABQ275" s="26"/>
      <c r="ABR275" s="26"/>
      <c r="ABS275" s="26"/>
      <c r="ABT275" s="26"/>
      <c r="ABU275" s="26"/>
      <c r="ABV275" s="26"/>
      <c r="ABW275" s="26"/>
      <c r="ACG275" s="26"/>
      <c r="ACH275" s="26"/>
      <c r="ACI275" s="26"/>
      <c r="ACJ275" s="26"/>
      <c r="ACK275" s="26"/>
      <c r="ACL275" s="26"/>
      <c r="ACM275" s="26"/>
      <c r="ACW275" s="26"/>
      <c r="ACX275" s="26"/>
      <c r="ACY275" s="26"/>
      <c r="ACZ275" s="26"/>
      <c r="ADA275" s="26"/>
      <c r="ADB275" s="26"/>
      <c r="ADC275" s="26"/>
      <c r="ADM275" s="26"/>
      <c r="ADN275" s="26"/>
      <c r="ADO275" s="26"/>
      <c r="ADP275" s="26"/>
      <c r="ADQ275" s="26"/>
      <c r="ADR275" s="26"/>
      <c r="ADS275" s="26"/>
      <c r="AEC275" s="26"/>
      <c r="AED275" s="26"/>
      <c r="AEE275" s="26"/>
      <c r="AEF275" s="26"/>
      <c r="AEG275" s="26"/>
      <c r="AEH275" s="26"/>
      <c r="AEI275" s="26"/>
      <c r="AES275" s="26"/>
      <c r="AET275" s="26"/>
      <c r="AEU275" s="26"/>
      <c r="AEV275" s="26"/>
      <c r="AEW275" s="26"/>
      <c r="AEX275" s="26"/>
      <c r="AEY275" s="26"/>
      <c r="AFI275" s="26"/>
      <c r="AFJ275" s="26"/>
      <c r="AFK275" s="26"/>
      <c r="AFL275" s="26"/>
      <c r="AFM275" s="26"/>
      <c r="AFN275" s="26"/>
      <c r="AFO275" s="26"/>
      <c r="AFY275" s="26"/>
      <c r="AFZ275" s="26"/>
      <c r="AGA275" s="26"/>
      <c r="AGB275" s="26"/>
      <c r="AGC275" s="26"/>
      <c r="AGD275" s="26"/>
      <c r="AGE275" s="26"/>
      <c r="AGO275" s="26"/>
      <c r="AGP275" s="26"/>
      <c r="AGQ275" s="26"/>
      <c r="AGR275" s="26"/>
      <c r="AGS275" s="26"/>
      <c r="AGT275" s="26"/>
      <c r="AGU275" s="26"/>
      <c r="AHE275" s="26"/>
      <c r="AHF275" s="26"/>
      <c r="AHG275" s="26"/>
      <c r="AHH275" s="26"/>
      <c r="AHI275" s="26"/>
      <c r="AHJ275" s="26"/>
      <c r="AHK275" s="26"/>
      <c r="AHU275" s="26"/>
      <c r="AHV275" s="26"/>
      <c r="AHW275" s="26"/>
      <c r="AHX275" s="26"/>
      <c r="AHY275" s="26"/>
      <c r="AHZ275" s="26"/>
      <c r="AIA275" s="26"/>
      <c r="AIK275" s="26"/>
      <c r="AIL275" s="26"/>
      <c r="AIM275" s="26"/>
      <c r="AIN275" s="26"/>
      <c r="AIO275" s="26"/>
      <c r="AIP275" s="26"/>
      <c r="AIQ275" s="26"/>
      <c r="AJA275" s="26"/>
      <c r="AJB275" s="26"/>
      <c r="AJC275" s="26"/>
      <c r="AJD275" s="26"/>
      <c r="AJE275" s="26"/>
      <c r="AJF275" s="26"/>
      <c r="AJG275" s="26"/>
      <c r="AJQ275" s="26"/>
      <c r="AJR275" s="26"/>
      <c r="AJS275" s="26"/>
      <c r="AJT275" s="26"/>
      <c r="AJU275" s="26"/>
      <c r="AJV275" s="26"/>
      <c r="AJW275" s="26"/>
      <c r="AKG275" s="26"/>
      <c r="AKH275" s="26"/>
      <c r="AKI275" s="26"/>
      <c r="AKJ275" s="26"/>
      <c r="AKK275" s="26"/>
      <c r="AKL275" s="26"/>
      <c r="AKM275" s="26"/>
      <c r="AKW275" s="26"/>
      <c r="AKX275" s="26"/>
      <c r="AKY275" s="26"/>
      <c r="AKZ275" s="26"/>
      <c r="ALA275" s="26"/>
      <c r="ALB275" s="26"/>
      <c r="ALC275" s="26"/>
      <c r="ALM275" s="26"/>
      <c r="ALN275" s="26"/>
      <c r="ALO275" s="26"/>
      <c r="ALP275" s="26"/>
      <c r="ALQ275" s="26"/>
      <c r="ALR275" s="26"/>
      <c r="ALS275" s="26"/>
      <c r="AMC275" s="26"/>
      <c r="AMD275" s="26"/>
      <c r="AME275" s="26"/>
      <c r="AMF275" s="26"/>
      <c r="AMG275" s="26"/>
      <c r="AMH275" s="26"/>
      <c r="AMI275" s="26"/>
      <c r="AMS275" s="26"/>
      <c r="AMT275" s="26"/>
      <c r="AMU275" s="26"/>
      <c r="AMV275" s="26"/>
      <c r="AMW275" s="26"/>
      <c r="AMX275" s="26"/>
      <c r="AMY275" s="26"/>
      <c r="ANI275" s="26"/>
      <c r="ANJ275" s="26"/>
      <c r="ANK275" s="26"/>
      <c r="ANL275" s="26"/>
      <c r="ANM275" s="26"/>
      <c r="ANN275" s="26"/>
      <c r="ANO275" s="26"/>
      <c r="ANY275" s="26"/>
      <c r="ANZ275" s="26"/>
      <c r="AOA275" s="26"/>
      <c r="AOB275" s="26"/>
      <c r="AOC275" s="26"/>
      <c r="AOD275" s="26"/>
      <c r="AOE275" s="26"/>
      <c r="AOO275" s="26"/>
      <c r="AOP275" s="26"/>
      <c r="AOQ275" s="26"/>
      <c r="AOR275" s="26"/>
      <c r="AOS275" s="26"/>
      <c r="AOT275" s="26"/>
      <c r="AOU275" s="26"/>
      <c r="APE275" s="26"/>
      <c r="APF275" s="26"/>
      <c r="APG275" s="26"/>
      <c r="APH275" s="26"/>
      <c r="API275" s="26"/>
      <c r="APJ275" s="26"/>
      <c r="APK275" s="26"/>
      <c r="APU275" s="26"/>
      <c r="APV275" s="26"/>
      <c r="APW275" s="26"/>
      <c r="APX275" s="26"/>
      <c r="APY275" s="26"/>
      <c r="APZ275" s="26"/>
      <c r="AQA275" s="26"/>
      <c r="AQK275" s="26"/>
      <c r="AQL275" s="26"/>
      <c r="AQM275" s="26"/>
      <c r="AQN275" s="26"/>
      <c r="AQO275" s="26"/>
      <c r="AQP275" s="26"/>
      <c r="AQQ275" s="26"/>
      <c r="ARA275" s="26"/>
      <c r="ARB275" s="26"/>
      <c r="ARC275" s="26"/>
      <c r="ARD275" s="26"/>
      <c r="ARE275" s="26"/>
      <c r="ARF275" s="26"/>
      <c r="ARG275" s="26"/>
      <c r="ARQ275" s="26"/>
      <c r="ARR275" s="26"/>
      <c r="ARS275" s="26"/>
      <c r="ART275" s="26"/>
      <c r="ARU275" s="26"/>
      <c r="ARV275" s="26"/>
      <c r="ARW275" s="26"/>
      <c r="ASG275" s="26"/>
      <c r="ASH275" s="26"/>
      <c r="ASI275" s="26"/>
      <c r="ASJ275" s="26"/>
      <c r="ASK275" s="26"/>
      <c r="ASL275" s="26"/>
      <c r="ASM275" s="26"/>
      <c r="ASW275" s="26"/>
      <c r="ASX275" s="26"/>
      <c r="ASY275" s="26"/>
      <c r="ASZ275" s="26"/>
      <c r="ATA275" s="26"/>
      <c r="ATB275" s="26"/>
      <c r="ATC275" s="26"/>
      <c r="ATM275" s="26"/>
      <c r="ATN275" s="26"/>
      <c r="ATO275" s="26"/>
      <c r="ATP275" s="26"/>
      <c r="ATQ275" s="26"/>
      <c r="ATR275" s="26"/>
      <c r="ATS275" s="26"/>
      <c r="AUC275" s="26"/>
      <c r="AUD275" s="26"/>
      <c r="AUE275" s="26"/>
      <c r="AUF275" s="26"/>
      <c r="AUG275" s="26"/>
      <c r="AUH275" s="26"/>
      <c r="AUI275" s="26"/>
      <c r="AUS275" s="26"/>
      <c r="AUT275" s="26"/>
      <c r="AUU275" s="26"/>
      <c r="AUV275" s="26"/>
      <c r="AUW275" s="26"/>
      <c r="AUX275" s="26"/>
      <c r="AUY275" s="26"/>
      <c r="AVI275" s="26"/>
      <c r="AVJ275" s="26"/>
      <c r="AVK275" s="26"/>
      <c r="AVL275" s="26"/>
      <c r="AVM275" s="26"/>
      <c r="AVN275" s="26"/>
      <c r="AVO275" s="26"/>
      <c r="AVY275" s="26"/>
      <c r="AVZ275" s="26"/>
      <c r="AWA275" s="26"/>
      <c r="AWB275" s="26"/>
      <c r="AWC275" s="26"/>
      <c r="AWD275" s="26"/>
      <c r="AWE275" s="26"/>
      <c r="AWO275" s="26"/>
      <c r="AWP275" s="26"/>
      <c r="AWQ275" s="26"/>
      <c r="AWR275" s="26"/>
      <c r="AWS275" s="26"/>
      <c r="AWT275" s="26"/>
      <c r="AWU275" s="26"/>
      <c r="AXE275" s="26"/>
      <c r="AXF275" s="26"/>
      <c r="AXG275" s="26"/>
      <c r="AXH275" s="26"/>
      <c r="AXI275" s="26"/>
      <c r="AXJ275" s="26"/>
      <c r="AXK275" s="26"/>
      <c r="AXU275" s="26"/>
      <c r="AXV275" s="26"/>
      <c r="AXW275" s="26"/>
      <c r="AXX275" s="26"/>
      <c r="AXY275" s="26"/>
      <c r="AXZ275" s="26"/>
      <c r="AYA275" s="26"/>
      <c r="AYK275" s="26"/>
      <c r="AYL275" s="26"/>
      <c r="AYM275" s="26"/>
      <c r="AYN275" s="26"/>
      <c r="AYO275" s="26"/>
      <c r="AYP275" s="26"/>
      <c r="AYQ275" s="26"/>
      <c r="AZA275" s="26"/>
      <c r="AZB275" s="26"/>
      <c r="AZC275" s="26"/>
      <c r="AZD275" s="26"/>
      <c r="AZE275" s="26"/>
      <c r="AZF275" s="26"/>
      <c r="AZG275" s="26"/>
      <c r="AZQ275" s="26"/>
      <c r="AZR275" s="26"/>
      <c r="AZS275" s="26"/>
      <c r="AZT275" s="26"/>
      <c r="AZU275" s="26"/>
      <c r="AZV275" s="26"/>
      <c r="AZW275" s="26"/>
      <c r="BAG275" s="26"/>
      <c r="BAH275" s="26"/>
      <c r="BAI275" s="26"/>
      <c r="BAJ275" s="26"/>
      <c r="BAK275" s="26"/>
      <c r="BAL275" s="26"/>
      <c r="BAM275" s="26"/>
      <c r="BAW275" s="26"/>
      <c r="BAX275" s="26"/>
      <c r="BAY275" s="26"/>
      <c r="BAZ275" s="26"/>
      <c r="BBA275" s="26"/>
      <c r="BBB275" s="26"/>
      <c r="BBC275" s="26"/>
      <c r="BBM275" s="26"/>
      <c r="BBN275" s="26"/>
      <c r="BBO275" s="26"/>
      <c r="BBP275" s="26"/>
      <c r="BBQ275" s="26"/>
      <c r="BBR275" s="26"/>
      <c r="BBS275" s="26"/>
      <c r="BCC275" s="26"/>
      <c r="BCD275" s="26"/>
      <c r="BCE275" s="26"/>
      <c r="BCF275" s="26"/>
      <c r="BCG275" s="26"/>
      <c r="BCH275" s="26"/>
      <c r="BCI275" s="26"/>
      <c r="BCS275" s="26"/>
      <c r="BCT275" s="26"/>
      <c r="BCU275" s="26"/>
      <c r="BCV275" s="26"/>
      <c r="BCW275" s="26"/>
      <c r="BCX275" s="26"/>
      <c r="BCY275" s="26"/>
      <c r="BDI275" s="26"/>
      <c r="BDJ275" s="26"/>
      <c r="BDK275" s="26"/>
      <c r="BDL275" s="26"/>
      <c r="BDM275" s="26"/>
      <c r="BDN275" s="26"/>
      <c r="BDO275" s="26"/>
      <c r="BDY275" s="26"/>
      <c r="BDZ275" s="26"/>
      <c r="BEA275" s="26"/>
      <c r="BEB275" s="26"/>
      <c r="BEC275" s="26"/>
      <c r="BED275" s="26"/>
      <c r="BEE275" s="26"/>
      <c r="BEO275" s="26"/>
      <c r="BEP275" s="26"/>
      <c r="BEQ275" s="26"/>
      <c r="BER275" s="26"/>
      <c r="BES275" s="26"/>
      <c r="BET275" s="26"/>
      <c r="BEU275" s="26"/>
      <c r="BFE275" s="26"/>
      <c r="BFF275" s="26"/>
      <c r="BFG275" s="26"/>
      <c r="BFH275" s="26"/>
      <c r="BFI275" s="26"/>
      <c r="BFJ275" s="26"/>
      <c r="BFK275" s="26"/>
      <c r="BFU275" s="26"/>
      <c r="BFV275" s="26"/>
      <c r="BFW275" s="26"/>
      <c r="BFX275" s="26"/>
      <c r="BFY275" s="26"/>
      <c r="BFZ275" s="26"/>
      <c r="BGA275" s="26"/>
      <c r="BGK275" s="26"/>
      <c r="BGL275" s="26"/>
      <c r="BGM275" s="26"/>
      <c r="BGN275" s="26"/>
      <c r="BGO275" s="26"/>
      <c r="BGP275" s="26"/>
      <c r="BGQ275" s="26"/>
      <c r="BHA275" s="26"/>
      <c r="BHB275" s="26"/>
      <c r="BHC275" s="26"/>
      <c r="BHD275" s="26"/>
      <c r="BHE275" s="26"/>
      <c r="BHF275" s="26"/>
      <c r="BHG275" s="26"/>
      <c r="BHQ275" s="26"/>
      <c r="BHR275" s="26"/>
      <c r="BHS275" s="26"/>
      <c r="BHT275" s="26"/>
      <c r="BHU275" s="26"/>
      <c r="BHV275" s="26"/>
      <c r="BHW275" s="26"/>
      <c r="BIG275" s="26"/>
      <c r="BIH275" s="26"/>
      <c r="BII275" s="26"/>
      <c r="BIJ275" s="26"/>
      <c r="BIK275" s="26"/>
      <c r="BIL275" s="26"/>
      <c r="BIM275" s="26"/>
      <c r="BIW275" s="26"/>
      <c r="BIX275" s="26"/>
      <c r="BIY275" s="26"/>
      <c r="BIZ275" s="26"/>
      <c r="BJA275" s="26"/>
      <c r="BJB275" s="26"/>
      <c r="BJC275" s="26"/>
      <c r="BJM275" s="26"/>
      <c r="BJN275" s="26"/>
      <c r="BJO275" s="26"/>
      <c r="BJP275" s="26"/>
      <c r="BJQ275" s="26"/>
      <c r="BJR275" s="26"/>
      <c r="BJS275" s="26"/>
      <c r="BKC275" s="26"/>
      <c r="BKD275" s="26"/>
      <c r="BKE275" s="26"/>
      <c r="BKF275" s="26"/>
      <c r="BKG275" s="26"/>
      <c r="BKH275" s="26"/>
      <c r="BKI275" s="26"/>
      <c r="BKS275" s="26"/>
      <c r="BKT275" s="26"/>
      <c r="BKU275" s="26"/>
      <c r="BKV275" s="26"/>
      <c r="BKW275" s="26"/>
      <c r="BKX275" s="26"/>
      <c r="BKY275" s="26"/>
      <c r="BLI275" s="26"/>
      <c r="BLJ275" s="26"/>
      <c r="BLK275" s="26"/>
      <c r="BLL275" s="26"/>
      <c r="BLM275" s="26"/>
      <c r="BLN275" s="26"/>
      <c r="BLO275" s="26"/>
      <c r="BLY275" s="26"/>
      <c r="BLZ275" s="26"/>
      <c r="BMA275" s="26"/>
      <c r="BMB275" s="26"/>
      <c r="BMC275" s="26"/>
      <c r="BMD275" s="26"/>
      <c r="BME275" s="26"/>
      <c r="BMO275" s="26"/>
      <c r="BMP275" s="26"/>
      <c r="BMQ275" s="26"/>
      <c r="BMR275" s="26"/>
      <c r="BMS275" s="26"/>
      <c r="BMT275" s="26"/>
      <c r="BMU275" s="26"/>
      <c r="BNE275" s="26"/>
      <c r="BNF275" s="26"/>
      <c r="BNG275" s="26"/>
      <c r="BNH275" s="26"/>
      <c r="BNI275" s="26"/>
      <c r="BNJ275" s="26"/>
      <c r="BNK275" s="26"/>
      <c r="BNU275" s="26"/>
      <c r="BNV275" s="26"/>
      <c r="BNW275" s="26"/>
      <c r="BNX275" s="26"/>
      <c r="BNY275" s="26"/>
      <c r="BNZ275" s="26"/>
      <c r="BOA275" s="26"/>
      <c r="BOK275" s="26"/>
      <c r="BOL275" s="26"/>
      <c r="BOM275" s="26"/>
      <c r="BON275" s="26"/>
      <c r="BOO275" s="26"/>
      <c r="BOP275" s="26"/>
      <c r="BOQ275" s="26"/>
      <c r="BPA275" s="26"/>
      <c r="BPB275" s="26"/>
      <c r="BPC275" s="26"/>
      <c r="BPD275" s="26"/>
      <c r="BPE275" s="26"/>
      <c r="BPF275" s="26"/>
      <c r="BPG275" s="26"/>
      <c r="BPQ275" s="26"/>
      <c r="BPR275" s="26"/>
      <c r="BPS275" s="26"/>
      <c r="BPT275" s="26"/>
      <c r="BPU275" s="26"/>
      <c r="BPV275" s="26"/>
      <c r="BPW275" s="26"/>
      <c r="BQG275" s="26"/>
      <c r="BQH275" s="26"/>
      <c r="BQI275" s="26"/>
      <c r="BQJ275" s="26"/>
      <c r="BQK275" s="26"/>
      <c r="BQL275" s="26"/>
      <c r="BQM275" s="26"/>
      <c r="BQW275" s="26"/>
      <c r="BQX275" s="26"/>
      <c r="BQY275" s="26"/>
      <c r="BQZ275" s="26"/>
      <c r="BRA275" s="26"/>
      <c r="BRB275" s="26"/>
      <c r="BRC275" s="26"/>
      <c r="BRM275" s="26"/>
      <c r="BRN275" s="26"/>
      <c r="BRO275" s="26"/>
      <c r="BRP275" s="26"/>
      <c r="BRQ275" s="26"/>
      <c r="BRR275" s="26"/>
      <c r="BRS275" s="26"/>
      <c r="BSC275" s="26"/>
      <c r="BSD275" s="26"/>
      <c r="BSE275" s="26"/>
      <c r="BSF275" s="26"/>
      <c r="BSG275" s="26"/>
      <c r="BSH275" s="26"/>
      <c r="BSI275" s="26"/>
      <c r="BSS275" s="26"/>
      <c r="BST275" s="26"/>
      <c r="BSU275" s="26"/>
      <c r="BSV275" s="26"/>
      <c r="BSW275" s="26"/>
      <c r="BSX275" s="26"/>
      <c r="BSY275" s="26"/>
      <c r="BTI275" s="26"/>
      <c r="BTJ275" s="26"/>
      <c r="BTK275" s="26"/>
      <c r="BTL275" s="26"/>
      <c r="BTM275" s="26"/>
      <c r="BTN275" s="26"/>
      <c r="BTO275" s="26"/>
      <c r="BTY275" s="26"/>
      <c r="BTZ275" s="26"/>
      <c r="BUA275" s="26"/>
      <c r="BUB275" s="26"/>
      <c r="BUC275" s="26"/>
      <c r="BUD275" s="26"/>
      <c r="BUE275" s="26"/>
      <c r="BUO275" s="26"/>
      <c r="BUP275" s="26"/>
      <c r="BUQ275" s="26"/>
      <c r="BUR275" s="26"/>
      <c r="BUS275" s="26"/>
      <c r="BUT275" s="26"/>
      <c r="BUU275" s="26"/>
      <c r="BVE275" s="26"/>
      <c r="BVF275" s="26"/>
      <c r="BVG275" s="26"/>
      <c r="BVH275" s="26"/>
      <c r="BVI275" s="26"/>
      <c r="BVJ275" s="26"/>
      <c r="BVK275" s="26"/>
      <c r="BVU275" s="26"/>
      <c r="BVV275" s="26"/>
      <c r="BVW275" s="26"/>
      <c r="BVX275" s="26"/>
      <c r="BVY275" s="26"/>
      <c r="BVZ275" s="26"/>
      <c r="BWA275" s="26"/>
      <c r="BWK275" s="26"/>
      <c r="BWL275" s="26"/>
      <c r="BWM275" s="26"/>
      <c r="BWN275" s="26"/>
      <c r="BWO275" s="26"/>
      <c r="BWP275" s="26"/>
      <c r="BWQ275" s="26"/>
      <c r="BXA275" s="26"/>
      <c r="BXB275" s="26"/>
      <c r="BXC275" s="26"/>
      <c r="BXD275" s="26"/>
      <c r="BXE275" s="26"/>
      <c r="BXF275" s="26"/>
      <c r="BXG275" s="26"/>
      <c r="BXQ275" s="26"/>
      <c r="BXR275" s="26"/>
      <c r="BXS275" s="26"/>
      <c r="BXT275" s="26"/>
      <c r="BXU275" s="26"/>
      <c r="BXV275" s="26"/>
      <c r="BXW275" s="26"/>
      <c r="BYG275" s="26"/>
      <c r="BYH275" s="26"/>
      <c r="BYI275" s="26"/>
      <c r="BYJ275" s="26"/>
      <c r="BYK275" s="26"/>
      <c r="BYL275" s="26"/>
      <c r="BYM275" s="26"/>
      <c r="BYW275" s="26"/>
      <c r="BYX275" s="26"/>
      <c r="BYY275" s="26"/>
      <c r="BYZ275" s="26"/>
      <c r="BZA275" s="26"/>
      <c r="BZB275" s="26"/>
      <c r="BZC275" s="26"/>
      <c r="BZM275" s="26"/>
      <c r="BZN275" s="26"/>
      <c r="BZO275" s="26"/>
      <c r="BZP275" s="26"/>
      <c r="BZQ275" s="26"/>
      <c r="BZR275" s="26"/>
      <c r="BZS275" s="26"/>
      <c r="CAC275" s="26"/>
      <c r="CAD275" s="26"/>
      <c r="CAE275" s="26"/>
      <c r="CAF275" s="26"/>
      <c r="CAG275" s="26"/>
      <c r="CAH275" s="26"/>
      <c r="CAI275" s="26"/>
      <c r="CAS275" s="26"/>
      <c r="CAT275" s="26"/>
      <c r="CAU275" s="26"/>
      <c r="CAV275" s="26"/>
      <c r="CAW275" s="26"/>
      <c r="CAX275" s="26"/>
      <c r="CAY275" s="26"/>
      <c r="CBI275" s="26"/>
      <c r="CBJ275" s="26"/>
      <c r="CBK275" s="26"/>
      <c r="CBL275" s="26"/>
      <c r="CBM275" s="26"/>
      <c r="CBN275" s="26"/>
      <c r="CBO275" s="26"/>
      <c r="CBY275" s="26"/>
      <c r="CBZ275" s="26"/>
      <c r="CCA275" s="26"/>
      <c r="CCB275" s="26"/>
      <c r="CCC275" s="26"/>
      <c r="CCD275" s="26"/>
      <c r="CCE275" s="26"/>
      <c r="CCO275" s="26"/>
      <c r="CCP275" s="26"/>
      <c r="CCQ275" s="26"/>
      <c r="CCR275" s="26"/>
      <c r="CCS275" s="26"/>
      <c r="CCT275" s="26"/>
      <c r="CCU275" s="26"/>
      <c r="CDE275" s="26"/>
      <c r="CDF275" s="26"/>
      <c r="CDG275" s="26"/>
      <c r="CDH275" s="26"/>
      <c r="CDI275" s="26"/>
      <c r="CDJ275" s="26"/>
      <c r="CDK275" s="26"/>
      <c r="CDU275" s="26"/>
      <c r="CDV275" s="26"/>
      <c r="CDW275" s="26"/>
      <c r="CDX275" s="26"/>
      <c r="CDY275" s="26"/>
      <c r="CDZ275" s="26"/>
      <c r="CEA275" s="26"/>
      <c r="CEK275" s="26"/>
      <c r="CEL275" s="26"/>
      <c r="CEM275" s="26"/>
      <c r="CEN275" s="26"/>
      <c r="CEO275" s="26"/>
      <c r="CEP275" s="26"/>
      <c r="CEQ275" s="26"/>
      <c r="CFA275" s="26"/>
      <c r="CFB275" s="26"/>
      <c r="CFC275" s="26"/>
      <c r="CFD275" s="26"/>
      <c r="CFE275" s="26"/>
      <c r="CFF275" s="26"/>
      <c r="CFG275" s="26"/>
      <c r="CFQ275" s="26"/>
      <c r="CFR275" s="26"/>
      <c r="CFS275" s="26"/>
      <c r="CFT275" s="26"/>
      <c r="CFU275" s="26"/>
      <c r="CFV275" s="26"/>
      <c r="CFW275" s="26"/>
      <c r="CGG275" s="26"/>
      <c r="CGH275" s="26"/>
      <c r="CGI275" s="26"/>
      <c r="CGJ275" s="26"/>
      <c r="CGK275" s="26"/>
      <c r="CGL275" s="26"/>
      <c r="CGM275" s="26"/>
      <c r="CGW275" s="26"/>
      <c r="CGX275" s="26"/>
      <c r="CGY275" s="26"/>
      <c r="CGZ275" s="26"/>
      <c r="CHA275" s="26"/>
      <c r="CHB275" s="26"/>
      <c r="CHC275" s="26"/>
      <c r="CHM275" s="26"/>
      <c r="CHN275" s="26"/>
      <c r="CHO275" s="26"/>
      <c r="CHP275" s="26"/>
      <c r="CHQ275" s="26"/>
      <c r="CHR275" s="26"/>
      <c r="CHS275" s="26"/>
      <c r="CIC275" s="26"/>
      <c r="CID275" s="26"/>
      <c r="CIE275" s="26"/>
      <c r="CIF275" s="26"/>
      <c r="CIG275" s="26"/>
      <c r="CIH275" s="26"/>
      <c r="CII275" s="26"/>
      <c r="CIS275" s="26"/>
      <c r="CIT275" s="26"/>
      <c r="CIU275" s="26"/>
      <c r="CIV275" s="26"/>
      <c r="CIW275" s="26"/>
      <c r="CIX275" s="26"/>
      <c r="CIY275" s="26"/>
      <c r="CJI275" s="26"/>
      <c r="CJJ275" s="26"/>
      <c r="CJK275" s="26"/>
      <c r="CJL275" s="26"/>
      <c r="CJM275" s="26"/>
      <c r="CJN275" s="26"/>
      <c r="CJO275" s="26"/>
      <c r="CJY275" s="26"/>
      <c r="CJZ275" s="26"/>
      <c r="CKA275" s="26"/>
      <c r="CKB275" s="26"/>
      <c r="CKC275" s="26"/>
      <c r="CKD275" s="26"/>
      <c r="CKE275" s="26"/>
      <c r="CKO275" s="26"/>
      <c r="CKP275" s="26"/>
      <c r="CKQ275" s="26"/>
      <c r="CKR275" s="26"/>
      <c r="CKS275" s="26"/>
      <c r="CKT275" s="26"/>
      <c r="CKU275" s="26"/>
      <c r="CLE275" s="26"/>
      <c r="CLF275" s="26"/>
      <c r="CLG275" s="26"/>
      <c r="CLH275" s="26"/>
      <c r="CLI275" s="26"/>
      <c r="CLJ275" s="26"/>
      <c r="CLK275" s="26"/>
      <c r="CLU275" s="26"/>
      <c r="CLV275" s="26"/>
      <c r="CLW275" s="26"/>
      <c r="CLX275" s="26"/>
      <c r="CLY275" s="26"/>
      <c r="CLZ275" s="26"/>
      <c r="CMA275" s="26"/>
      <c r="CMK275" s="26"/>
      <c r="CML275" s="26"/>
      <c r="CMM275" s="26"/>
      <c r="CMN275" s="26"/>
      <c r="CMO275" s="26"/>
      <c r="CMP275" s="26"/>
      <c r="CMQ275" s="26"/>
      <c r="CNA275" s="26"/>
      <c r="CNB275" s="26"/>
      <c r="CNC275" s="26"/>
      <c r="CND275" s="26"/>
      <c r="CNE275" s="26"/>
      <c r="CNF275" s="26"/>
      <c r="CNG275" s="26"/>
      <c r="CNQ275" s="26"/>
      <c r="CNR275" s="26"/>
      <c r="CNS275" s="26"/>
      <c r="CNT275" s="26"/>
      <c r="CNU275" s="26"/>
      <c r="CNV275" s="26"/>
      <c r="CNW275" s="26"/>
      <c r="COG275" s="26"/>
      <c r="COH275" s="26"/>
      <c r="COI275" s="26"/>
      <c r="COJ275" s="26"/>
      <c r="COK275" s="26"/>
      <c r="COL275" s="26"/>
      <c r="COM275" s="26"/>
      <c r="COW275" s="26"/>
      <c r="COX275" s="26"/>
      <c r="COY275" s="26"/>
      <c r="COZ275" s="26"/>
      <c r="CPA275" s="26"/>
      <c r="CPB275" s="26"/>
      <c r="CPC275" s="26"/>
      <c r="CPM275" s="26"/>
      <c r="CPN275" s="26"/>
      <c r="CPO275" s="26"/>
      <c r="CPP275" s="26"/>
      <c r="CPQ275" s="26"/>
      <c r="CPR275" s="26"/>
      <c r="CPS275" s="26"/>
      <c r="CQC275" s="26"/>
      <c r="CQD275" s="26"/>
      <c r="CQE275" s="26"/>
      <c r="CQF275" s="26"/>
      <c r="CQG275" s="26"/>
      <c r="CQH275" s="26"/>
      <c r="CQI275" s="26"/>
      <c r="CQS275" s="26"/>
      <c r="CQT275" s="26"/>
      <c r="CQU275" s="26"/>
      <c r="CQV275" s="26"/>
      <c r="CQW275" s="26"/>
      <c r="CQX275" s="26"/>
      <c r="CQY275" s="26"/>
      <c r="CRI275" s="26"/>
      <c r="CRJ275" s="26"/>
      <c r="CRK275" s="26"/>
      <c r="CRL275" s="26"/>
      <c r="CRM275" s="26"/>
      <c r="CRN275" s="26"/>
      <c r="CRO275" s="26"/>
      <c r="CRY275" s="26"/>
      <c r="CRZ275" s="26"/>
      <c r="CSA275" s="26"/>
      <c r="CSB275" s="26"/>
      <c r="CSC275" s="26"/>
      <c r="CSD275" s="26"/>
      <c r="CSE275" s="26"/>
      <c r="CSO275" s="26"/>
      <c r="CSP275" s="26"/>
      <c r="CSQ275" s="26"/>
      <c r="CSR275" s="26"/>
      <c r="CSS275" s="26"/>
      <c r="CST275" s="26"/>
      <c r="CSU275" s="26"/>
      <c r="CTE275" s="26"/>
      <c r="CTF275" s="26"/>
      <c r="CTG275" s="26"/>
      <c r="CTH275" s="26"/>
      <c r="CTI275" s="26"/>
      <c r="CTJ275" s="26"/>
      <c r="CTK275" s="26"/>
      <c r="CTU275" s="26"/>
      <c r="CTV275" s="26"/>
      <c r="CTW275" s="26"/>
      <c r="CTX275" s="26"/>
      <c r="CTY275" s="26"/>
      <c r="CTZ275" s="26"/>
      <c r="CUA275" s="26"/>
      <c r="CUK275" s="26"/>
      <c r="CUL275" s="26"/>
      <c r="CUM275" s="26"/>
      <c r="CUN275" s="26"/>
      <c r="CUO275" s="26"/>
      <c r="CUP275" s="26"/>
      <c r="CUQ275" s="26"/>
      <c r="CVA275" s="26"/>
      <c r="CVB275" s="26"/>
      <c r="CVC275" s="26"/>
      <c r="CVD275" s="26"/>
      <c r="CVE275" s="26"/>
      <c r="CVF275" s="26"/>
      <c r="CVG275" s="26"/>
      <c r="CVQ275" s="26"/>
      <c r="CVR275" s="26"/>
      <c r="CVS275" s="26"/>
      <c r="CVT275" s="26"/>
      <c r="CVU275" s="26"/>
      <c r="CVV275" s="26"/>
      <c r="CVW275" s="26"/>
      <c r="CWG275" s="26"/>
      <c r="CWH275" s="26"/>
      <c r="CWI275" s="26"/>
      <c r="CWJ275" s="26"/>
      <c r="CWK275" s="26"/>
      <c r="CWL275" s="26"/>
      <c r="CWM275" s="26"/>
      <c r="CWW275" s="26"/>
      <c r="CWX275" s="26"/>
      <c r="CWY275" s="26"/>
      <c r="CWZ275" s="26"/>
      <c r="CXA275" s="26"/>
      <c r="CXB275" s="26"/>
      <c r="CXC275" s="26"/>
      <c r="CXM275" s="26"/>
      <c r="CXN275" s="26"/>
      <c r="CXO275" s="26"/>
      <c r="CXP275" s="26"/>
      <c r="CXQ275" s="26"/>
      <c r="CXR275" s="26"/>
      <c r="CXS275" s="26"/>
      <c r="CYC275" s="26"/>
      <c r="CYD275" s="26"/>
      <c r="CYE275" s="26"/>
      <c r="CYF275" s="26"/>
      <c r="CYG275" s="26"/>
      <c r="CYH275" s="26"/>
      <c r="CYI275" s="26"/>
      <c r="CYS275" s="26"/>
      <c r="CYT275" s="26"/>
      <c r="CYU275" s="26"/>
      <c r="CYV275" s="26"/>
      <c r="CYW275" s="26"/>
      <c r="CYX275" s="26"/>
      <c r="CYY275" s="26"/>
      <c r="CZI275" s="26"/>
      <c r="CZJ275" s="26"/>
      <c r="CZK275" s="26"/>
      <c r="CZL275" s="26"/>
      <c r="CZM275" s="26"/>
      <c r="CZN275" s="26"/>
      <c r="CZO275" s="26"/>
      <c r="CZY275" s="26"/>
      <c r="CZZ275" s="26"/>
      <c r="DAA275" s="26"/>
      <c r="DAB275" s="26"/>
      <c r="DAC275" s="26"/>
      <c r="DAD275" s="26"/>
      <c r="DAE275" s="26"/>
      <c r="DAO275" s="26"/>
      <c r="DAP275" s="26"/>
      <c r="DAQ275" s="26"/>
      <c r="DAR275" s="26"/>
      <c r="DAS275" s="26"/>
      <c r="DAT275" s="26"/>
      <c r="DAU275" s="26"/>
      <c r="DBE275" s="26"/>
      <c r="DBF275" s="26"/>
      <c r="DBG275" s="26"/>
      <c r="DBH275" s="26"/>
      <c r="DBI275" s="26"/>
      <c r="DBJ275" s="26"/>
      <c r="DBK275" s="26"/>
      <c r="DBU275" s="26"/>
      <c r="DBV275" s="26"/>
      <c r="DBW275" s="26"/>
      <c r="DBX275" s="26"/>
      <c r="DBY275" s="26"/>
      <c r="DBZ275" s="26"/>
      <c r="DCA275" s="26"/>
      <c r="DCK275" s="26"/>
      <c r="DCL275" s="26"/>
      <c r="DCM275" s="26"/>
      <c r="DCN275" s="26"/>
      <c r="DCO275" s="26"/>
      <c r="DCP275" s="26"/>
      <c r="DCQ275" s="26"/>
      <c r="DDA275" s="26"/>
      <c r="DDB275" s="26"/>
      <c r="DDC275" s="26"/>
      <c r="DDD275" s="26"/>
      <c r="DDE275" s="26"/>
      <c r="DDF275" s="26"/>
      <c r="DDG275" s="26"/>
      <c r="DDQ275" s="26"/>
      <c r="DDR275" s="26"/>
      <c r="DDS275" s="26"/>
      <c r="DDT275" s="26"/>
      <c r="DDU275" s="26"/>
      <c r="DDV275" s="26"/>
      <c r="DDW275" s="26"/>
      <c r="DEG275" s="26"/>
      <c r="DEH275" s="26"/>
      <c r="DEI275" s="26"/>
      <c r="DEJ275" s="26"/>
      <c r="DEK275" s="26"/>
      <c r="DEL275" s="26"/>
      <c r="DEM275" s="26"/>
      <c r="DEW275" s="26"/>
      <c r="DEX275" s="26"/>
      <c r="DEY275" s="26"/>
      <c r="DEZ275" s="26"/>
      <c r="DFA275" s="26"/>
      <c r="DFB275" s="26"/>
      <c r="DFC275" s="26"/>
      <c r="DFM275" s="26"/>
      <c r="DFN275" s="26"/>
      <c r="DFO275" s="26"/>
      <c r="DFP275" s="26"/>
      <c r="DFQ275" s="26"/>
      <c r="DFR275" s="26"/>
      <c r="DFS275" s="26"/>
      <c r="DGC275" s="26"/>
      <c r="DGD275" s="26"/>
      <c r="DGE275" s="26"/>
      <c r="DGF275" s="26"/>
      <c r="DGG275" s="26"/>
      <c r="DGH275" s="26"/>
      <c r="DGI275" s="26"/>
      <c r="DGS275" s="26"/>
      <c r="DGT275" s="26"/>
      <c r="DGU275" s="26"/>
      <c r="DGV275" s="26"/>
      <c r="DGW275" s="26"/>
      <c r="DGX275" s="26"/>
      <c r="DGY275" s="26"/>
      <c r="DHI275" s="26"/>
      <c r="DHJ275" s="26"/>
      <c r="DHK275" s="26"/>
      <c r="DHL275" s="26"/>
      <c r="DHM275" s="26"/>
      <c r="DHN275" s="26"/>
      <c r="DHO275" s="26"/>
      <c r="DHY275" s="26"/>
      <c r="DHZ275" s="26"/>
      <c r="DIA275" s="26"/>
      <c r="DIB275" s="26"/>
      <c r="DIC275" s="26"/>
      <c r="DID275" s="26"/>
      <c r="DIE275" s="26"/>
      <c r="DIO275" s="26"/>
      <c r="DIP275" s="26"/>
      <c r="DIQ275" s="26"/>
      <c r="DIR275" s="26"/>
      <c r="DIS275" s="26"/>
      <c r="DIT275" s="26"/>
      <c r="DIU275" s="26"/>
      <c r="DJE275" s="26"/>
      <c r="DJF275" s="26"/>
      <c r="DJG275" s="26"/>
      <c r="DJH275" s="26"/>
      <c r="DJI275" s="26"/>
      <c r="DJJ275" s="26"/>
      <c r="DJK275" s="26"/>
      <c r="DJU275" s="26"/>
      <c r="DJV275" s="26"/>
      <c r="DJW275" s="26"/>
      <c r="DJX275" s="26"/>
      <c r="DJY275" s="26"/>
      <c r="DJZ275" s="26"/>
      <c r="DKA275" s="26"/>
      <c r="DKK275" s="26"/>
      <c r="DKL275" s="26"/>
      <c r="DKM275" s="26"/>
      <c r="DKN275" s="26"/>
      <c r="DKO275" s="26"/>
      <c r="DKP275" s="26"/>
      <c r="DKQ275" s="26"/>
      <c r="DLA275" s="26"/>
      <c r="DLB275" s="26"/>
      <c r="DLC275" s="26"/>
      <c r="DLD275" s="26"/>
      <c r="DLE275" s="26"/>
      <c r="DLF275" s="26"/>
      <c r="DLG275" s="26"/>
      <c r="DLQ275" s="26"/>
      <c r="DLR275" s="26"/>
      <c r="DLS275" s="26"/>
      <c r="DLT275" s="26"/>
      <c r="DLU275" s="26"/>
      <c r="DLV275" s="26"/>
      <c r="DLW275" s="26"/>
      <c r="DMG275" s="26"/>
      <c r="DMH275" s="26"/>
      <c r="DMI275" s="26"/>
      <c r="DMJ275" s="26"/>
      <c r="DMK275" s="26"/>
      <c r="DML275" s="26"/>
      <c r="DMM275" s="26"/>
      <c r="DMW275" s="26"/>
      <c r="DMX275" s="26"/>
      <c r="DMY275" s="26"/>
      <c r="DMZ275" s="26"/>
      <c r="DNA275" s="26"/>
      <c r="DNB275" s="26"/>
      <c r="DNC275" s="26"/>
      <c r="DNM275" s="26"/>
      <c r="DNN275" s="26"/>
      <c r="DNO275" s="26"/>
      <c r="DNP275" s="26"/>
      <c r="DNQ275" s="26"/>
      <c r="DNR275" s="26"/>
      <c r="DNS275" s="26"/>
      <c r="DOC275" s="26"/>
      <c r="DOD275" s="26"/>
      <c r="DOE275" s="26"/>
      <c r="DOF275" s="26"/>
      <c r="DOG275" s="26"/>
      <c r="DOH275" s="26"/>
      <c r="DOI275" s="26"/>
      <c r="DOS275" s="26"/>
      <c r="DOT275" s="26"/>
      <c r="DOU275" s="26"/>
      <c r="DOV275" s="26"/>
      <c r="DOW275" s="26"/>
      <c r="DOX275" s="26"/>
      <c r="DOY275" s="26"/>
      <c r="DPI275" s="26"/>
      <c r="DPJ275" s="26"/>
      <c r="DPK275" s="26"/>
      <c r="DPL275" s="26"/>
      <c r="DPM275" s="26"/>
      <c r="DPN275" s="26"/>
      <c r="DPO275" s="26"/>
      <c r="DPY275" s="26"/>
      <c r="DPZ275" s="26"/>
      <c r="DQA275" s="26"/>
      <c r="DQB275" s="26"/>
      <c r="DQC275" s="26"/>
      <c r="DQD275" s="26"/>
      <c r="DQE275" s="26"/>
      <c r="DQO275" s="26"/>
      <c r="DQP275" s="26"/>
      <c r="DQQ275" s="26"/>
      <c r="DQR275" s="26"/>
      <c r="DQS275" s="26"/>
      <c r="DQT275" s="26"/>
      <c r="DQU275" s="26"/>
      <c r="DRE275" s="26"/>
      <c r="DRF275" s="26"/>
      <c r="DRG275" s="26"/>
      <c r="DRH275" s="26"/>
      <c r="DRI275" s="26"/>
      <c r="DRJ275" s="26"/>
      <c r="DRK275" s="26"/>
      <c r="DRU275" s="26"/>
      <c r="DRV275" s="26"/>
      <c r="DRW275" s="26"/>
      <c r="DRX275" s="26"/>
      <c r="DRY275" s="26"/>
      <c r="DRZ275" s="26"/>
      <c r="DSA275" s="26"/>
      <c r="DSK275" s="26"/>
      <c r="DSL275" s="26"/>
      <c r="DSM275" s="26"/>
      <c r="DSN275" s="26"/>
      <c r="DSO275" s="26"/>
      <c r="DSP275" s="26"/>
      <c r="DSQ275" s="26"/>
      <c r="DTA275" s="26"/>
      <c r="DTB275" s="26"/>
      <c r="DTC275" s="26"/>
      <c r="DTD275" s="26"/>
      <c r="DTE275" s="26"/>
      <c r="DTF275" s="26"/>
      <c r="DTG275" s="26"/>
      <c r="DTQ275" s="26"/>
      <c r="DTR275" s="26"/>
      <c r="DTS275" s="26"/>
      <c r="DTT275" s="26"/>
      <c r="DTU275" s="26"/>
      <c r="DTV275" s="26"/>
      <c r="DTW275" s="26"/>
      <c r="DUG275" s="26"/>
      <c r="DUH275" s="26"/>
      <c r="DUI275" s="26"/>
      <c r="DUJ275" s="26"/>
      <c r="DUK275" s="26"/>
      <c r="DUL275" s="26"/>
      <c r="DUM275" s="26"/>
      <c r="DUW275" s="26"/>
      <c r="DUX275" s="26"/>
      <c r="DUY275" s="26"/>
      <c r="DUZ275" s="26"/>
      <c r="DVA275" s="26"/>
      <c r="DVB275" s="26"/>
      <c r="DVC275" s="26"/>
      <c r="DVM275" s="26"/>
      <c r="DVN275" s="26"/>
      <c r="DVO275" s="26"/>
      <c r="DVP275" s="26"/>
      <c r="DVQ275" s="26"/>
      <c r="DVR275" s="26"/>
      <c r="DVS275" s="26"/>
      <c r="DWC275" s="26"/>
      <c r="DWD275" s="26"/>
      <c r="DWE275" s="26"/>
      <c r="DWF275" s="26"/>
      <c r="DWG275" s="26"/>
      <c r="DWH275" s="26"/>
      <c r="DWI275" s="26"/>
      <c r="DWS275" s="26"/>
      <c r="DWT275" s="26"/>
      <c r="DWU275" s="26"/>
      <c r="DWV275" s="26"/>
      <c r="DWW275" s="26"/>
      <c r="DWX275" s="26"/>
      <c r="DWY275" s="26"/>
      <c r="DXI275" s="26"/>
      <c r="DXJ275" s="26"/>
      <c r="DXK275" s="26"/>
      <c r="DXL275" s="26"/>
      <c r="DXM275" s="26"/>
      <c r="DXN275" s="26"/>
      <c r="DXO275" s="26"/>
      <c r="DXY275" s="26"/>
      <c r="DXZ275" s="26"/>
      <c r="DYA275" s="26"/>
      <c r="DYB275" s="26"/>
      <c r="DYC275" s="26"/>
      <c r="DYD275" s="26"/>
      <c r="DYE275" s="26"/>
      <c r="DYO275" s="26"/>
      <c r="DYP275" s="26"/>
      <c r="DYQ275" s="26"/>
      <c r="DYR275" s="26"/>
      <c r="DYS275" s="26"/>
      <c r="DYT275" s="26"/>
      <c r="DYU275" s="26"/>
      <c r="DZE275" s="26"/>
      <c r="DZF275" s="26"/>
      <c r="DZG275" s="26"/>
      <c r="DZH275" s="26"/>
      <c r="DZI275" s="26"/>
      <c r="DZJ275" s="26"/>
      <c r="DZK275" s="26"/>
      <c r="DZU275" s="26"/>
      <c r="DZV275" s="26"/>
      <c r="DZW275" s="26"/>
      <c r="DZX275" s="26"/>
      <c r="DZY275" s="26"/>
      <c r="DZZ275" s="26"/>
      <c r="EAA275" s="26"/>
      <c r="EAK275" s="26"/>
      <c r="EAL275" s="26"/>
      <c r="EAM275" s="26"/>
      <c r="EAN275" s="26"/>
      <c r="EAO275" s="26"/>
      <c r="EAP275" s="26"/>
      <c r="EAQ275" s="26"/>
      <c r="EBA275" s="26"/>
      <c r="EBB275" s="26"/>
      <c r="EBC275" s="26"/>
      <c r="EBD275" s="26"/>
      <c r="EBE275" s="26"/>
      <c r="EBF275" s="26"/>
      <c r="EBG275" s="26"/>
      <c r="EBQ275" s="26"/>
      <c r="EBR275" s="26"/>
      <c r="EBS275" s="26"/>
      <c r="EBT275" s="26"/>
      <c r="EBU275" s="26"/>
      <c r="EBV275" s="26"/>
      <c r="EBW275" s="26"/>
      <c r="ECG275" s="26"/>
      <c r="ECH275" s="26"/>
      <c r="ECI275" s="26"/>
      <c r="ECJ275" s="26"/>
      <c r="ECK275" s="26"/>
      <c r="ECL275" s="26"/>
      <c r="ECM275" s="26"/>
      <c r="ECW275" s="26"/>
      <c r="ECX275" s="26"/>
      <c r="ECY275" s="26"/>
      <c r="ECZ275" s="26"/>
      <c r="EDA275" s="26"/>
      <c r="EDB275" s="26"/>
      <c r="EDC275" s="26"/>
      <c r="EDM275" s="26"/>
      <c r="EDN275" s="26"/>
      <c r="EDO275" s="26"/>
      <c r="EDP275" s="26"/>
      <c r="EDQ275" s="26"/>
      <c r="EDR275" s="26"/>
      <c r="EDS275" s="26"/>
      <c r="EEC275" s="26"/>
      <c r="EED275" s="26"/>
      <c r="EEE275" s="26"/>
      <c r="EEF275" s="26"/>
      <c r="EEG275" s="26"/>
      <c r="EEH275" s="26"/>
      <c r="EEI275" s="26"/>
      <c r="EES275" s="26"/>
      <c r="EET275" s="26"/>
      <c r="EEU275" s="26"/>
      <c r="EEV275" s="26"/>
      <c r="EEW275" s="26"/>
      <c r="EEX275" s="26"/>
      <c r="EEY275" s="26"/>
      <c r="EFI275" s="26"/>
      <c r="EFJ275" s="26"/>
      <c r="EFK275" s="26"/>
      <c r="EFL275" s="26"/>
      <c r="EFM275" s="26"/>
      <c r="EFN275" s="26"/>
      <c r="EFO275" s="26"/>
      <c r="EFY275" s="26"/>
      <c r="EFZ275" s="26"/>
      <c r="EGA275" s="26"/>
      <c r="EGB275" s="26"/>
      <c r="EGC275" s="26"/>
      <c r="EGD275" s="26"/>
      <c r="EGE275" s="26"/>
      <c r="EGO275" s="26"/>
      <c r="EGP275" s="26"/>
      <c r="EGQ275" s="26"/>
      <c r="EGR275" s="26"/>
      <c r="EGS275" s="26"/>
      <c r="EGT275" s="26"/>
      <c r="EGU275" s="26"/>
      <c r="EHE275" s="26"/>
      <c r="EHF275" s="26"/>
      <c r="EHG275" s="26"/>
      <c r="EHH275" s="26"/>
      <c r="EHI275" s="26"/>
      <c r="EHJ275" s="26"/>
      <c r="EHK275" s="26"/>
      <c r="EHU275" s="26"/>
      <c r="EHV275" s="26"/>
      <c r="EHW275" s="26"/>
      <c r="EHX275" s="26"/>
      <c r="EHY275" s="26"/>
      <c r="EHZ275" s="26"/>
      <c r="EIA275" s="26"/>
      <c r="EIK275" s="26"/>
      <c r="EIL275" s="26"/>
      <c r="EIM275" s="26"/>
      <c r="EIN275" s="26"/>
      <c r="EIO275" s="26"/>
      <c r="EIP275" s="26"/>
      <c r="EIQ275" s="26"/>
      <c r="EJA275" s="26"/>
      <c r="EJB275" s="26"/>
      <c r="EJC275" s="26"/>
      <c r="EJD275" s="26"/>
      <c r="EJE275" s="26"/>
      <c r="EJF275" s="26"/>
      <c r="EJG275" s="26"/>
      <c r="EJQ275" s="26"/>
      <c r="EJR275" s="26"/>
      <c r="EJS275" s="26"/>
      <c r="EJT275" s="26"/>
      <c r="EJU275" s="26"/>
      <c r="EJV275" s="26"/>
      <c r="EJW275" s="26"/>
      <c r="EKG275" s="26"/>
      <c r="EKH275" s="26"/>
      <c r="EKI275" s="26"/>
      <c r="EKJ275" s="26"/>
      <c r="EKK275" s="26"/>
      <c r="EKL275" s="26"/>
      <c r="EKM275" s="26"/>
      <c r="EKW275" s="26"/>
      <c r="EKX275" s="26"/>
      <c r="EKY275" s="26"/>
      <c r="EKZ275" s="26"/>
      <c r="ELA275" s="26"/>
      <c r="ELB275" s="26"/>
      <c r="ELC275" s="26"/>
      <c r="ELM275" s="26"/>
      <c r="ELN275" s="26"/>
      <c r="ELO275" s="26"/>
      <c r="ELP275" s="26"/>
      <c r="ELQ275" s="26"/>
      <c r="ELR275" s="26"/>
      <c r="ELS275" s="26"/>
      <c r="EMC275" s="26"/>
      <c r="EMD275" s="26"/>
      <c r="EME275" s="26"/>
      <c r="EMF275" s="26"/>
      <c r="EMG275" s="26"/>
      <c r="EMH275" s="26"/>
      <c r="EMI275" s="26"/>
      <c r="EMS275" s="26"/>
      <c r="EMT275" s="26"/>
      <c r="EMU275" s="26"/>
      <c r="EMV275" s="26"/>
      <c r="EMW275" s="26"/>
      <c r="EMX275" s="26"/>
      <c r="EMY275" s="26"/>
      <c r="ENI275" s="26"/>
      <c r="ENJ275" s="26"/>
      <c r="ENK275" s="26"/>
      <c r="ENL275" s="26"/>
      <c r="ENM275" s="26"/>
      <c r="ENN275" s="26"/>
      <c r="ENO275" s="26"/>
      <c r="ENY275" s="26"/>
      <c r="ENZ275" s="26"/>
      <c r="EOA275" s="26"/>
      <c r="EOB275" s="26"/>
      <c r="EOC275" s="26"/>
      <c r="EOD275" s="26"/>
      <c r="EOE275" s="26"/>
      <c r="EOO275" s="26"/>
      <c r="EOP275" s="26"/>
      <c r="EOQ275" s="26"/>
      <c r="EOR275" s="26"/>
      <c r="EOS275" s="26"/>
      <c r="EOT275" s="26"/>
      <c r="EOU275" s="26"/>
      <c r="EPE275" s="26"/>
      <c r="EPF275" s="26"/>
      <c r="EPG275" s="26"/>
      <c r="EPH275" s="26"/>
      <c r="EPI275" s="26"/>
      <c r="EPJ275" s="26"/>
      <c r="EPK275" s="26"/>
      <c r="EPU275" s="26"/>
      <c r="EPV275" s="26"/>
      <c r="EPW275" s="26"/>
      <c r="EPX275" s="26"/>
      <c r="EPY275" s="26"/>
      <c r="EPZ275" s="26"/>
      <c r="EQA275" s="26"/>
      <c r="EQK275" s="26"/>
      <c r="EQL275" s="26"/>
      <c r="EQM275" s="26"/>
      <c r="EQN275" s="26"/>
      <c r="EQO275" s="26"/>
      <c r="EQP275" s="26"/>
      <c r="EQQ275" s="26"/>
      <c r="ERA275" s="26"/>
      <c r="ERB275" s="26"/>
      <c r="ERC275" s="26"/>
      <c r="ERD275" s="26"/>
      <c r="ERE275" s="26"/>
      <c r="ERF275" s="26"/>
      <c r="ERG275" s="26"/>
      <c r="ERQ275" s="26"/>
      <c r="ERR275" s="26"/>
      <c r="ERS275" s="26"/>
      <c r="ERT275" s="26"/>
      <c r="ERU275" s="26"/>
      <c r="ERV275" s="26"/>
      <c r="ERW275" s="26"/>
      <c r="ESG275" s="26"/>
      <c r="ESH275" s="26"/>
      <c r="ESI275" s="26"/>
      <c r="ESJ275" s="26"/>
      <c r="ESK275" s="26"/>
      <c r="ESL275" s="26"/>
      <c r="ESM275" s="26"/>
      <c r="ESW275" s="26"/>
      <c r="ESX275" s="26"/>
      <c r="ESY275" s="26"/>
      <c r="ESZ275" s="26"/>
      <c r="ETA275" s="26"/>
      <c r="ETB275" s="26"/>
      <c r="ETC275" s="26"/>
      <c r="ETM275" s="26"/>
      <c r="ETN275" s="26"/>
      <c r="ETO275" s="26"/>
      <c r="ETP275" s="26"/>
      <c r="ETQ275" s="26"/>
      <c r="ETR275" s="26"/>
      <c r="ETS275" s="26"/>
      <c r="EUC275" s="26"/>
      <c r="EUD275" s="26"/>
      <c r="EUE275" s="26"/>
      <c r="EUF275" s="26"/>
      <c r="EUG275" s="26"/>
      <c r="EUH275" s="26"/>
      <c r="EUI275" s="26"/>
      <c r="EUS275" s="26"/>
      <c r="EUT275" s="26"/>
      <c r="EUU275" s="26"/>
      <c r="EUV275" s="26"/>
      <c r="EUW275" s="26"/>
      <c r="EUX275" s="26"/>
      <c r="EUY275" s="26"/>
      <c r="EVI275" s="26"/>
      <c r="EVJ275" s="26"/>
      <c r="EVK275" s="26"/>
      <c r="EVL275" s="26"/>
      <c r="EVM275" s="26"/>
      <c r="EVN275" s="26"/>
      <c r="EVO275" s="26"/>
      <c r="EVY275" s="26"/>
      <c r="EVZ275" s="26"/>
      <c r="EWA275" s="26"/>
      <c r="EWB275" s="26"/>
      <c r="EWC275" s="26"/>
      <c r="EWD275" s="26"/>
      <c r="EWE275" s="26"/>
      <c r="EWO275" s="26"/>
      <c r="EWP275" s="26"/>
      <c r="EWQ275" s="26"/>
      <c r="EWR275" s="26"/>
      <c r="EWS275" s="26"/>
      <c r="EWT275" s="26"/>
      <c r="EWU275" s="26"/>
      <c r="EXE275" s="26"/>
      <c r="EXF275" s="26"/>
      <c r="EXG275" s="26"/>
      <c r="EXH275" s="26"/>
      <c r="EXI275" s="26"/>
      <c r="EXJ275" s="26"/>
      <c r="EXK275" s="26"/>
      <c r="EXU275" s="26"/>
      <c r="EXV275" s="26"/>
      <c r="EXW275" s="26"/>
      <c r="EXX275" s="26"/>
      <c r="EXY275" s="26"/>
      <c r="EXZ275" s="26"/>
      <c r="EYA275" s="26"/>
      <c r="EYK275" s="26"/>
      <c r="EYL275" s="26"/>
      <c r="EYM275" s="26"/>
      <c r="EYN275" s="26"/>
      <c r="EYO275" s="26"/>
      <c r="EYP275" s="26"/>
      <c r="EYQ275" s="26"/>
      <c r="EZA275" s="26"/>
      <c r="EZB275" s="26"/>
      <c r="EZC275" s="26"/>
      <c r="EZD275" s="26"/>
      <c r="EZE275" s="26"/>
      <c r="EZF275" s="26"/>
      <c r="EZG275" s="26"/>
      <c r="EZQ275" s="26"/>
      <c r="EZR275" s="26"/>
      <c r="EZS275" s="26"/>
      <c r="EZT275" s="26"/>
      <c r="EZU275" s="26"/>
      <c r="EZV275" s="26"/>
      <c r="EZW275" s="26"/>
      <c r="FAG275" s="26"/>
      <c r="FAH275" s="26"/>
      <c r="FAI275" s="26"/>
      <c r="FAJ275" s="26"/>
      <c r="FAK275" s="26"/>
      <c r="FAL275" s="26"/>
      <c r="FAM275" s="26"/>
      <c r="FAW275" s="26"/>
      <c r="FAX275" s="26"/>
      <c r="FAY275" s="26"/>
      <c r="FAZ275" s="26"/>
      <c r="FBA275" s="26"/>
      <c r="FBB275" s="26"/>
      <c r="FBC275" s="26"/>
      <c r="FBM275" s="26"/>
      <c r="FBN275" s="26"/>
      <c r="FBO275" s="26"/>
      <c r="FBP275" s="26"/>
      <c r="FBQ275" s="26"/>
      <c r="FBR275" s="26"/>
      <c r="FBS275" s="26"/>
      <c r="FCC275" s="26"/>
      <c r="FCD275" s="26"/>
      <c r="FCE275" s="26"/>
      <c r="FCF275" s="26"/>
      <c r="FCG275" s="26"/>
      <c r="FCH275" s="26"/>
      <c r="FCI275" s="26"/>
      <c r="FCS275" s="26"/>
      <c r="FCT275" s="26"/>
      <c r="FCU275" s="26"/>
      <c r="FCV275" s="26"/>
      <c r="FCW275" s="26"/>
      <c r="FCX275" s="26"/>
      <c r="FCY275" s="26"/>
      <c r="FDI275" s="26"/>
      <c r="FDJ275" s="26"/>
      <c r="FDK275" s="26"/>
      <c r="FDL275" s="26"/>
      <c r="FDM275" s="26"/>
      <c r="FDN275" s="26"/>
      <c r="FDO275" s="26"/>
      <c r="FDY275" s="26"/>
      <c r="FDZ275" s="26"/>
      <c r="FEA275" s="26"/>
      <c r="FEB275" s="26"/>
      <c r="FEC275" s="26"/>
      <c r="FED275" s="26"/>
      <c r="FEE275" s="26"/>
      <c r="FEO275" s="26"/>
      <c r="FEP275" s="26"/>
      <c r="FEQ275" s="26"/>
      <c r="FER275" s="26"/>
      <c r="FES275" s="26"/>
      <c r="FET275" s="26"/>
      <c r="FEU275" s="26"/>
      <c r="FFE275" s="26"/>
      <c r="FFF275" s="26"/>
      <c r="FFG275" s="26"/>
      <c r="FFH275" s="26"/>
      <c r="FFI275" s="26"/>
      <c r="FFJ275" s="26"/>
      <c r="FFK275" s="26"/>
      <c r="FFU275" s="26"/>
      <c r="FFV275" s="26"/>
      <c r="FFW275" s="26"/>
      <c r="FFX275" s="26"/>
      <c r="FFY275" s="26"/>
      <c r="FFZ275" s="26"/>
      <c r="FGA275" s="26"/>
      <c r="FGK275" s="26"/>
      <c r="FGL275" s="26"/>
      <c r="FGM275" s="26"/>
      <c r="FGN275" s="26"/>
      <c r="FGO275" s="26"/>
      <c r="FGP275" s="26"/>
      <c r="FGQ275" s="26"/>
      <c r="FHA275" s="26"/>
      <c r="FHB275" s="26"/>
      <c r="FHC275" s="26"/>
      <c r="FHD275" s="26"/>
      <c r="FHE275" s="26"/>
      <c r="FHF275" s="26"/>
      <c r="FHG275" s="26"/>
      <c r="FHQ275" s="26"/>
      <c r="FHR275" s="26"/>
      <c r="FHS275" s="26"/>
      <c r="FHT275" s="26"/>
      <c r="FHU275" s="26"/>
      <c r="FHV275" s="26"/>
      <c r="FHW275" s="26"/>
      <c r="FIG275" s="26"/>
      <c r="FIH275" s="26"/>
      <c r="FII275" s="26"/>
      <c r="FIJ275" s="26"/>
      <c r="FIK275" s="26"/>
      <c r="FIL275" s="26"/>
      <c r="FIM275" s="26"/>
      <c r="FIW275" s="26"/>
      <c r="FIX275" s="26"/>
      <c r="FIY275" s="26"/>
      <c r="FIZ275" s="26"/>
      <c r="FJA275" s="26"/>
      <c r="FJB275" s="26"/>
      <c r="FJC275" s="26"/>
      <c r="FJM275" s="26"/>
      <c r="FJN275" s="26"/>
      <c r="FJO275" s="26"/>
      <c r="FJP275" s="26"/>
      <c r="FJQ275" s="26"/>
      <c r="FJR275" s="26"/>
      <c r="FJS275" s="26"/>
      <c r="FKC275" s="26"/>
      <c r="FKD275" s="26"/>
      <c r="FKE275" s="26"/>
      <c r="FKF275" s="26"/>
      <c r="FKG275" s="26"/>
      <c r="FKH275" s="26"/>
      <c r="FKI275" s="26"/>
      <c r="FKS275" s="26"/>
      <c r="FKT275" s="26"/>
      <c r="FKU275" s="26"/>
      <c r="FKV275" s="26"/>
      <c r="FKW275" s="26"/>
      <c r="FKX275" s="26"/>
      <c r="FKY275" s="26"/>
      <c r="FLI275" s="26"/>
      <c r="FLJ275" s="26"/>
      <c r="FLK275" s="26"/>
      <c r="FLL275" s="26"/>
      <c r="FLM275" s="26"/>
      <c r="FLN275" s="26"/>
      <c r="FLO275" s="26"/>
      <c r="FLY275" s="26"/>
      <c r="FLZ275" s="26"/>
      <c r="FMA275" s="26"/>
      <c r="FMB275" s="26"/>
      <c r="FMC275" s="26"/>
      <c r="FMD275" s="26"/>
      <c r="FME275" s="26"/>
      <c r="FMO275" s="26"/>
      <c r="FMP275" s="26"/>
      <c r="FMQ275" s="26"/>
      <c r="FMR275" s="26"/>
      <c r="FMS275" s="26"/>
      <c r="FMT275" s="26"/>
      <c r="FMU275" s="26"/>
      <c r="FNE275" s="26"/>
      <c r="FNF275" s="26"/>
      <c r="FNG275" s="26"/>
      <c r="FNH275" s="26"/>
      <c r="FNI275" s="26"/>
      <c r="FNJ275" s="26"/>
      <c r="FNK275" s="26"/>
      <c r="FNU275" s="26"/>
      <c r="FNV275" s="26"/>
      <c r="FNW275" s="26"/>
      <c r="FNX275" s="26"/>
      <c r="FNY275" s="26"/>
      <c r="FNZ275" s="26"/>
      <c r="FOA275" s="26"/>
      <c r="FOK275" s="26"/>
      <c r="FOL275" s="26"/>
      <c r="FOM275" s="26"/>
      <c r="FON275" s="26"/>
      <c r="FOO275" s="26"/>
      <c r="FOP275" s="26"/>
      <c r="FOQ275" s="26"/>
      <c r="FPA275" s="26"/>
      <c r="FPB275" s="26"/>
      <c r="FPC275" s="26"/>
      <c r="FPD275" s="26"/>
      <c r="FPE275" s="26"/>
      <c r="FPF275" s="26"/>
      <c r="FPG275" s="26"/>
      <c r="FPQ275" s="26"/>
      <c r="FPR275" s="26"/>
      <c r="FPS275" s="26"/>
      <c r="FPT275" s="26"/>
      <c r="FPU275" s="26"/>
      <c r="FPV275" s="26"/>
      <c r="FPW275" s="26"/>
      <c r="FQG275" s="26"/>
      <c r="FQH275" s="26"/>
      <c r="FQI275" s="26"/>
      <c r="FQJ275" s="26"/>
      <c r="FQK275" s="26"/>
      <c r="FQL275" s="26"/>
      <c r="FQM275" s="26"/>
      <c r="FQW275" s="26"/>
      <c r="FQX275" s="26"/>
      <c r="FQY275" s="26"/>
      <c r="FQZ275" s="26"/>
      <c r="FRA275" s="26"/>
      <c r="FRB275" s="26"/>
      <c r="FRC275" s="26"/>
      <c r="FRM275" s="26"/>
      <c r="FRN275" s="26"/>
      <c r="FRO275" s="26"/>
      <c r="FRP275" s="26"/>
      <c r="FRQ275" s="26"/>
      <c r="FRR275" s="26"/>
      <c r="FRS275" s="26"/>
      <c r="FSC275" s="26"/>
      <c r="FSD275" s="26"/>
      <c r="FSE275" s="26"/>
      <c r="FSF275" s="26"/>
      <c r="FSG275" s="26"/>
      <c r="FSH275" s="26"/>
      <c r="FSI275" s="26"/>
      <c r="FSS275" s="26"/>
      <c r="FST275" s="26"/>
      <c r="FSU275" s="26"/>
      <c r="FSV275" s="26"/>
      <c r="FSW275" s="26"/>
      <c r="FSX275" s="26"/>
      <c r="FSY275" s="26"/>
      <c r="FTI275" s="26"/>
      <c r="FTJ275" s="26"/>
      <c r="FTK275" s="26"/>
      <c r="FTL275" s="26"/>
      <c r="FTM275" s="26"/>
      <c r="FTN275" s="26"/>
      <c r="FTO275" s="26"/>
      <c r="FTY275" s="26"/>
      <c r="FTZ275" s="26"/>
      <c r="FUA275" s="26"/>
      <c r="FUB275" s="26"/>
      <c r="FUC275" s="26"/>
      <c r="FUD275" s="26"/>
      <c r="FUE275" s="26"/>
      <c r="FUO275" s="26"/>
      <c r="FUP275" s="26"/>
      <c r="FUQ275" s="26"/>
      <c r="FUR275" s="26"/>
      <c r="FUS275" s="26"/>
      <c r="FUT275" s="26"/>
      <c r="FUU275" s="26"/>
      <c r="FVE275" s="26"/>
      <c r="FVF275" s="26"/>
      <c r="FVG275" s="26"/>
      <c r="FVH275" s="26"/>
      <c r="FVI275" s="26"/>
      <c r="FVJ275" s="26"/>
      <c r="FVK275" s="26"/>
      <c r="FVU275" s="26"/>
      <c r="FVV275" s="26"/>
      <c r="FVW275" s="26"/>
      <c r="FVX275" s="26"/>
      <c r="FVY275" s="26"/>
      <c r="FVZ275" s="26"/>
      <c r="FWA275" s="26"/>
      <c r="FWK275" s="26"/>
      <c r="FWL275" s="26"/>
      <c r="FWM275" s="26"/>
      <c r="FWN275" s="26"/>
      <c r="FWO275" s="26"/>
      <c r="FWP275" s="26"/>
      <c r="FWQ275" s="26"/>
      <c r="FXA275" s="26"/>
      <c r="FXB275" s="26"/>
      <c r="FXC275" s="26"/>
      <c r="FXD275" s="26"/>
      <c r="FXE275" s="26"/>
      <c r="FXF275" s="26"/>
      <c r="FXG275" s="26"/>
      <c r="FXQ275" s="26"/>
      <c r="FXR275" s="26"/>
      <c r="FXS275" s="26"/>
      <c r="FXT275" s="26"/>
      <c r="FXU275" s="26"/>
      <c r="FXV275" s="26"/>
      <c r="FXW275" s="26"/>
      <c r="FYG275" s="26"/>
      <c r="FYH275" s="26"/>
      <c r="FYI275" s="26"/>
      <c r="FYJ275" s="26"/>
      <c r="FYK275" s="26"/>
      <c r="FYL275" s="26"/>
      <c r="FYM275" s="26"/>
      <c r="FYW275" s="26"/>
      <c r="FYX275" s="26"/>
      <c r="FYY275" s="26"/>
      <c r="FYZ275" s="26"/>
      <c r="FZA275" s="26"/>
      <c r="FZB275" s="26"/>
      <c r="FZC275" s="26"/>
      <c r="FZM275" s="26"/>
      <c r="FZN275" s="26"/>
      <c r="FZO275" s="26"/>
      <c r="FZP275" s="26"/>
      <c r="FZQ275" s="26"/>
      <c r="FZR275" s="26"/>
      <c r="FZS275" s="26"/>
      <c r="GAC275" s="26"/>
      <c r="GAD275" s="26"/>
      <c r="GAE275" s="26"/>
      <c r="GAF275" s="26"/>
      <c r="GAG275" s="26"/>
      <c r="GAH275" s="26"/>
      <c r="GAI275" s="26"/>
      <c r="GAS275" s="26"/>
      <c r="GAT275" s="26"/>
      <c r="GAU275" s="26"/>
      <c r="GAV275" s="26"/>
      <c r="GAW275" s="26"/>
      <c r="GAX275" s="26"/>
      <c r="GAY275" s="26"/>
      <c r="GBI275" s="26"/>
      <c r="GBJ275" s="26"/>
      <c r="GBK275" s="26"/>
      <c r="GBL275" s="26"/>
      <c r="GBM275" s="26"/>
      <c r="GBN275" s="26"/>
      <c r="GBO275" s="26"/>
      <c r="GBY275" s="26"/>
      <c r="GBZ275" s="26"/>
      <c r="GCA275" s="26"/>
      <c r="GCB275" s="26"/>
      <c r="GCC275" s="26"/>
      <c r="GCD275" s="26"/>
      <c r="GCE275" s="26"/>
      <c r="GCO275" s="26"/>
      <c r="GCP275" s="26"/>
      <c r="GCQ275" s="26"/>
      <c r="GCR275" s="26"/>
      <c r="GCS275" s="26"/>
      <c r="GCT275" s="26"/>
      <c r="GCU275" s="26"/>
      <c r="GDE275" s="26"/>
      <c r="GDF275" s="26"/>
      <c r="GDG275" s="26"/>
      <c r="GDH275" s="26"/>
      <c r="GDI275" s="26"/>
      <c r="GDJ275" s="26"/>
      <c r="GDK275" s="26"/>
      <c r="GDU275" s="26"/>
      <c r="GDV275" s="26"/>
      <c r="GDW275" s="26"/>
      <c r="GDX275" s="26"/>
      <c r="GDY275" s="26"/>
      <c r="GDZ275" s="26"/>
      <c r="GEA275" s="26"/>
      <c r="GEK275" s="26"/>
      <c r="GEL275" s="26"/>
      <c r="GEM275" s="26"/>
      <c r="GEN275" s="26"/>
      <c r="GEO275" s="26"/>
      <c r="GEP275" s="26"/>
      <c r="GEQ275" s="26"/>
      <c r="GFA275" s="26"/>
      <c r="GFB275" s="26"/>
      <c r="GFC275" s="26"/>
      <c r="GFD275" s="26"/>
      <c r="GFE275" s="26"/>
      <c r="GFF275" s="26"/>
      <c r="GFG275" s="26"/>
      <c r="GFQ275" s="26"/>
      <c r="GFR275" s="26"/>
      <c r="GFS275" s="26"/>
      <c r="GFT275" s="26"/>
      <c r="GFU275" s="26"/>
      <c r="GFV275" s="26"/>
      <c r="GFW275" s="26"/>
      <c r="GGG275" s="26"/>
      <c r="GGH275" s="26"/>
      <c r="GGI275" s="26"/>
      <c r="GGJ275" s="26"/>
      <c r="GGK275" s="26"/>
      <c r="GGL275" s="26"/>
      <c r="GGM275" s="26"/>
      <c r="GGW275" s="26"/>
      <c r="GGX275" s="26"/>
      <c r="GGY275" s="26"/>
      <c r="GGZ275" s="26"/>
      <c r="GHA275" s="26"/>
      <c r="GHB275" s="26"/>
      <c r="GHC275" s="26"/>
      <c r="GHM275" s="26"/>
      <c r="GHN275" s="26"/>
      <c r="GHO275" s="26"/>
      <c r="GHP275" s="26"/>
      <c r="GHQ275" s="26"/>
      <c r="GHR275" s="26"/>
      <c r="GHS275" s="26"/>
      <c r="GIC275" s="26"/>
      <c r="GID275" s="26"/>
      <c r="GIE275" s="26"/>
      <c r="GIF275" s="26"/>
      <c r="GIG275" s="26"/>
      <c r="GIH275" s="26"/>
      <c r="GII275" s="26"/>
      <c r="GIS275" s="26"/>
      <c r="GIT275" s="26"/>
      <c r="GIU275" s="26"/>
      <c r="GIV275" s="26"/>
      <c r="GIW275" s="26"/>
      <c r="GIX275" s="26"/>
      <c r="GIY275" s="26"/>
      <c r="GJI275" s="26"/>
      <c r="GJJ275" s="26"/>
      <c r="GJK275" s="26"/>
      <c r="GJL275" s="26"/>
      <c r="GJM275" s="26"/>
      <c r="GJN275" s="26"/>
      <c r="GJO275" s="26"/>
      <c r="GJY275" s="26"/>
      <c r="GJZ275" s="26"/>
      <c r="GKA275" s="26"/>
      <c r="GKB275" s="26"/>
      <c r="GKC275" s="26"/>
      <c r="GKD275" s="26"/>
      <c r="GKE275" s="26"/>
      <c r="GKO275" s="26"/>
      <c r="GKP275" s="26"/>
      <c r="GKQ275" s="26"/>
      <c r="GKR275" s="26"/>
      <c r="GKS275" s="26"/>
      <c r="GKT275" s="26"/>
      <c r="GKU275" s="26"/>
      <c r="GLE275" s="26"/>
      <c r="GLF275" s="26"/>
      <c r="GLG275" s="26"/>
      <c r="GLH275" s="26"/>
      <c r="GLI275" s="26"/>
      <c r="GLJ275" s="26"/>
      <c r="GLK275" s="26"/>
      <c r="GLU275" s="26"/>
      <c r="GLV275" s="26"/>
      <c r="GLW275" s="26"/>
      <c r="GLX275" s="26"/>
      <c r="GLY275" s="26"/>
      <c r="GLZ275" s="26"/>
      <c r="GMA275" s="26"/>
      <c r="GMK275" s="26"/>
      <c r="GML275" s="26"/>
      <c r="GMM275" s="26"/>
      <c r="GMN275" s="26"/>
      <c r="GMO275" s="26"/>
      <c r="GMP275" s="26"/>
      <c r="GMQ275" s="26"/>
      <c r="GNA275" s="26"/>
      <c r="GNB275" s="26"/>
      <c r="GNC275" s="26"/>
      <c r="GND275" s="26"/>
      <c r="GNE275" s="26"/>
      <c r="GNF275" s="26"/>
      <c r="GNG275" s="26"/>
      <c r="GNQ275" s="26"/>
      <c r="GNR275" s="26"/>
      <c r="GNS275" s="26"/>
      <c r="GNT275" s="26"/>
      <c r="GNU275" s="26"/>
      <c r="GNV275" s="26"/>
      <c r="GNW275" s="26"/>
      <c r="GOG275" s="26"/>
      <c r="GOH275" s="26"/>
      <c r="GOI275" s="26"/>
      <c r="GOJ275" s="26"/>
      <c r="GOK275" s="26"/>
      <c r="GOL275" s="26"/>
      <c r="GOM275" s="26"/>
      <c r="GOW275" s="26"/>
      <c r="GOX275" s="26"/>
      <c r="GOY275" s="26"/>
      <c r="GOZ275" s="26"/>
      <c r="GPA275" s="26"/>
      <c r="GPB275" s="26"/>
      <c r="GPC275" s="26"/>
      <c r="GPM275" s="26"/>
      <c r="GPN275" s="26"/>
      <c r="GPO275" s="26"/>
      <c r="GPP275" s="26"/>
      <c r="GPQ275" s="26"/>
      <c r="GPR275" s="26"/>
      <c r="GPS275" s="26"/>
      <c r="GQC275" s="26"/>
      <c r="GQD275" s="26"/>
      <c r="GQE275" s="26"/>
      <c r="GQF275" s="26"/>
      <c r="GQG275" s="26"/>
      <c r="GQH275" s="26"/>
      <c r="GQI275" s="26"/>
      <c r="GQS275" s="26"/>
      <c r="GQT275" s="26"/>
      <c r="GQU275" s="26"/>
      <c r="GQV275" s="26"/>
      <c r="GQW275" s="26"/>
      <c r="GQX275" s="26"/>
      <c r="GQY275" s="26"/>
      <c r="GRI275" s="26"/>
      <c r="GRJ275" s="26"/>
      <c r="GRK275" s="26"/>
      <c r="GRL275" s="26"/>
      <c r="GRM275" s="26"/>
      <c r="GRN275" s="26"/>
      <c r="GRO275" s="26"/>
      <c r="GRY275" s="26"/>
      <c r="GRZ275" s="26"/>
      <c r="GSA275" s="26"/>
      <c r="GSB275" s="26"/>
      <c r="GSC275" s="26"/>
      <c r="GSD275" s="26"/>
      <c r="GSE275" s="26"/>
      <c r="GSO275" s="26"/>
      <c r="GSP275" s="26"/>
      <c r="GSQ275" s="26"/>
      <c r="GSR275" s="26"/>
      <c r="GSS275" s="26"/>
      <c r="GST275" s="26"/>
      <c r="GSU275" s="26"/>
      <c r="GTE275" s="26"/>
      <c r="GTF275" s="26"/>
      <c r="GTG275" s="26"/>
      <c r="GTH275" s="26"/>
      <c r="GTI275" s="26"/>
      <c r="GTJ275" s="26"/>
      <c r="GTK275" s="26"/>
      <c r="GTU275" s="26"/>
      <c r="GTV275" s="26"/>
      <c r="GTW275" s="26"/>
      <c r="GTX275" s="26"/>
      <c r="GTY275" s="26"/>
      <c r="GTZ275" s="26"/>
      <c r="GUA275" s="26"/>
      <c r="GUK275" s="26"/>
      <c r="GUL275" s="26"/>
      <c r="GUM275" s="26"/>
      <c r="GUN275" s="26"/>
      <c r="GUO275" s="26"/>
      <c r="GUP275" s="26"/>
      <c r="GUQ275" s="26"/>
      <c r="GVA275" s="26"/>
      <c r="GVB275" s="26"/>
      <c r="GVC275" s="26"/>
      <c r="GVD275" s="26"/>
      <c r="GVE275" s="26"/>
      <c r="GVF275" s="26"/>
      <c r="GVG275" s="26"/>
      <c r="GVQ275" s="26"/>
      <c r="GVR275" s="26"/>
      <c r="GVS275" s="26"/>
      <c r="GVT275" s="26"/>
      <c r="GVU275" s="26"/>
      <c r="GVV275" s="26"/>
      <c r="GVW275" s="26"/>
      <c r="GWG275" s="26"/>
      <c r="GWH275" s="26"/>
      <c r="GWI275" s="26"/>
      <c r="GWJ275" s="26"/>
      <c r="GWK275" s="26"/>
      <c r="GWL275" s="26"/>
      <c r="GWM275" s="26"/>
      <c r="GWW275" s="26"/>
      <c r="GWX275" s="26"/>
      <c r="GWY275" s="26"/>
      <c r="GWZ275" s="26"/>
      <c r="GXA275" s="26"/>
      <c r="GXB275" s="26"/>
      <c r="GXC275" s="26"/>
      <c r="GXM275" s="26"/>
      <c r="GXN275" s="26"/>
      <c r="GXO275" s="26"/>
      <c r="GXP275" s="26"/>
      <c r="GXQ275" s="26"/>
      <c r="GXR275" s="26"/>
      <c r="GXS275" s="26"/>
      <c r="GYC275" s="26"/>
      <c r="GYD275" s="26"/>
      <c r="GYE275" s="26"/>
      <c r="GYF275" s="26"/>
      <c r="GYG275" s="26"/>
      <c r="GYH275" s="26"/>
      <c r="GYI275" s="26"/>
      <c r="GYS275" s="26"/>
      <c r="GYT275" s="26"/>
      <c r="GYU275" s="26"/>
      <c r="GYV275" s="26"/>
      <c r="GYW275" s="26"/>
      <c r="GYX275" s="26"/>
      <c r="GYY275" s="26"/>
      <c r="GZI275" s="26"/>
      <c r="GZJ275" s="26"/>
      <c r="GZK275" s="26"/>
      <c r="GZL275" s="26"/>
      <c r="GZM275" s="26"/>
      <c r="GZN275" s="26"/>
      <c r="GZO275" s="26"/>
      <c r="GZY275" s="26"/>
      <c r="GZZ275" s="26"/>
      <c r="HAA275" s="26"/>
      <c r="HAB275" s="26"/>
      <c r="HAC275" s="26"/>
      <c r="HAD275" s="26"/>
      <c r="HAE275" s="26"/>
      <c r="HAO275" s="26"/>
      <c r="HAP275" s="26"/>
      <c r="HAQ275" s="26"/>
      <c r="HAR275" s="26"/>
      <c r="HAS275" s="26"/>
      <c r="HAT275" s="26"/>
      <c r="HAU275" s="26"/>
      <c r="HBE275" s="26"/>
      <c r="HBF275" s="26"/>
      <c r="HBG275" s="26"/>
      <c r="HBH275" s="26"/>
      <c r="HBI275" s="26"/>
      <c r="HBJ275" s="26"/>
      <c r="HBK275" s="26"/>
      <c r="HBU275" s="26"/>
      <c r="HBV275" s="26"/>
      <c r="HBW275" s="26"/>
      <c r="HBX275" s="26"/>
      <c r="HBY275" s="26"/>
      <c r="HBZ275" s="26"/>
      <c r="HCA275" s="26"/>
      <c r="HCK275" s="26"/>
      <c r="HCL275" s="26"/>
      <c r="HCM275" s="26"/>
      <c r="HCN275" s="26"/>
      <c r="HCO275" s="26"/>
      <c r="HCP275" s="26"/>
      <c r="HCQ275" s="26"/>
      <c r="HDA275" s="26"/>
      <c r="HDB275" s="26"/>
      <c r="HDC275" s="26"/>
      <c r="HDD275" s="26"/>
      <c r="HDE275" s="26"/>
      <c r="HDF275" s="26"/>
      <c r="HDG275" s="26"/>
      <c r="HDQ275" s="26"/>
      <c r="HDR275" s="26"/>
      <c r="HDS275" s="26"/>
      <c r="HDT275" s="26"/>
      <c r="HDU275" s="26"/>
      <c r="HDV275" s="26"/>
      <c r="HDW275" s="26"/>
      <c r="HEG275" s="26"/>
      <c r="HEH275" s="26"/>
      <c r="HEI275" s="26"/>
      <c r="HEJ275" s="26"/>
      <c r="HEK275" s="26"/>
      <c r="HEL275" s="26"/>
      <c r="HEM275" s="26"/>
      <c r="HEW275" s="26"/>
      <c r="HEX275" s="26"/>
      <c r="HEY275" s="26"/>
      <c r="HEZ275" s="26"/>
      <c r="HFA275" s="26"/>
      <c r="HFB275" s="26"/>
      <c r="HFC275" s="26"/>
      <c r="HFM275" s="26"/>
      <c r="HFN275" s="26"/>
      <c r="HFO275" s="26"/>
      <c r="HFP275" s="26"/>
      <c r="HFQ275" s="26"/>
      <c r="HFR275" s="26"/>
      <c r="HFS275" s="26"/>
      <c r="HGC275" s="26"/>
      <c r="HGD275" s="26"/>
      <c r="HGE275" s="26"/>
      <c r="HGF275" s="26"/>
      <c r="HGG275" s="26"/>
      <c r="HGH275" s="26"/>
      <c r="HGI275" s="26"/>
      <c r="HGS275" s="26"/>
      <c r="HGT275" s="26"/>
      <c r="HGU275" s="26"/>
      <c r="HGV275" s="26"/>
      <c r="HGW275" s="26"/>
      <c r="HGX275" s="26"/>
      <c r="HGY275" s="26"/>
      <c r="HHI275" s="26"/>
      <c r="HHJ275" s="26"/>
      <c r="HHK275" s="26"/>
      <c r="HHL275" s="26"/>
      <c r="HHM275" s="26"/>
      <c r="HHN275" s="26"/>
      <c r="HHO275" s="26"/>
      <c r="HHY275" s="26"/>
      <c r="HHZ275" s="26"/>
      <c r="HIA275" s="26"/>
      <c r="HIB275" s="26"/>
      <c r="HIC275" s="26"/>
      <c r="HID275" s="26"/>
      <c r="HIE275" s="26"/>
      <c r="HIO275" s="26"/>
      <c r="HIP275" s="26"/>
      <c r="HIQ275" s="26"/>
      <c r="HIR275" s="26"/>
      <c r="HIS275" s="26"/>
      <c r="HIT275" s="26"/>
      <c r="HIU275" s="26"/>
      <c r="HJE275" s="26"/>
      <c r="HJF275" s="26"/>
      <c r="HJG275" s="26"/>
      <c r="HJH275" s="26"/>
      <c r="HJI275" s="26"/>
      <c r="HJJ275" s="26"/>
      <c r="HJK275" s="26"/>
      <c r="HJU275" s="26"/>
      <c r="HJV275" s="26"/>
      <c r="HJW275" s="26"/>
      <c r="HJX275" s="26"/>
      <c r="HJY275" s="26"/>
      <c r="HJZ275" s="26"/>
      <c r="HKA275" s="26"/>
      <c r="HKK275" s="26"/>
      <c r="HKL275" s="26"/>
      <c r="HKM275" s="26"/>
      <c r="HKN275" s="26"/>
      <c r="HKO275" s="26"/>
      <c r="HKP275" s="26"/>
      <c r="HKQ275" s="26"/>
      <c r="HLA275" s="26"/>
      <c r="HLB275" s="26"/>
      <c r="HLC275" s="26"/>
      <c r="HLD275" s="26"/>
      <c r="HLE275" s="26"/>
      <c r="HLF275" s="26"/>
      <c r="HLG275" s="26"/>
      <c r="HLQ275" s="26"/>
      <c r="HLR275" s="26"/>
      <c r="HLS275" s="26"/>
      <c r="HLT275" s="26"/>
      <c r="HLU275" s="26"/>
      <c r="HLV275" s="26"/>
      <c r="HLW275" s="26"/>
      <c r="HMG275" s="26"/>
      <c r="HMH275" s="26"/>
      <c r="HMI275" s="26"/>
      <c r="HMJ275" s="26"/>
      <c r="HMK275" s="26"/>
      <c r="HML275" s="26"/>
      <c r="HMM275" s="26"/>
      <c r="HMW275" s="26"/>
      <c r="HMX275" s="26"/>
      <c r="HMY275" s="26"/>
      <c r="HMZ275" s="26"/>
      <c r="HNA275" s="26"/>
      <c r="HNB275" s="26"/>
      <c r="HNC275" s="26"/>
      <c r="HNM275" s="26"/>
      <c r="HNN275" s="26"/>
      <c r="HNO275" s="26"/>
      <c r="HNP275" s="26"/>
      <c r="HNQ275" s="26"/>
      <c r="HNR275" s="26"/>
      <c r="HNS275" s="26"/>
      <c r="HOC275" s="26"/>
      <c r="HOD275" s="26"/>
      <c r="HOE275" s="26"/>
      <c r="HOF275" s="26"/>
      <c r="HOG275" s="26"/>
      <c r="HOH275" s="26"/>
      <c r="HOI275" s="26"/>
      <c r="HOS275" s="26"/>
      <c r="HOT275" s="26"/>
      <c r="HOU275" s="26"/>
      <c r="HOV275" s="26"/>
      <c r="HOW275" s="26"/>
      <c r="HOX275" s="26"/>
      <c r="HOY275" s="26"/>
      <c r="HPI275" s="26"/>
      <c r="HPJ275" s="26"/>
      <c r="HPK275" s="26"/>
      <c r="HPL275" s="26"/>
      <c r="HPM275" s="26"/>
      <c r="HPN275" s="26"/>
      <c r="HPO275" s="26"/>
      <c r="HPY275" s="26"/>
      <c r="HPZ275" s="26"/>
      <c r="HQA275" s="26"/>
      <c r="HQB275" s="26"/>
      <c r="HQC275" s="26"/>
      <c r="HQD275" s="26"/>
      <c r="HQE275" s="26"/>
      <c r="HQO275" s="26"/>
      <c r="HQP275" s="26"/>
      <c r="HQQ275" s="26"/>
      <c r="HQR275" s="26"/>
      <c r="HQS275" s="26"/>
      <c r="HQT275" s="26"/>
      <c r="HQU275" s="26"/>
      <c r="HRE275" s="26"/>
      <c r="HRF275" s="26"/>
      <c r="HRG275" s="26"/>
      <c r="HRH275" s="26"/>
      <c r="HRI275" s="26"/>
      <c r="HRJ275" s="26"/>
      <c r="HRK275" s="26"/>
      <c r="HRU275" s="26"/>
      <c r="HRV275" s="26"/>
      <c r="HRW275" s="26"/>
      <c r="HRX275" s="26"/>
      <c r="HRY275" s="26"/>
      <c r="HRZ275" s="26"/>
      <c r="HSA275" s="26"/>
      <c r="HSK275" s="26"/>
      <c r="HSL275" s="26"/>
      <c r="HSM275" s="26"/>
      <c r="HSN275" s="26"/>
      <c r="HSO275" s="26"/>
      <c r="HSP275" s="26"/>
      <c r="HSQ275" s="26"/>
      <c r="HTA275" s="26"/>
      <c r="HTB275" s="26"/>
      <c r="HTC275" s="26"/>
      <c r="HTD275" s="26"/>
      <c r="HTE275" s="26"/>
      <c r="HTF275" s="26"/>
      <c r="HTG275" s="26"/>
      <c r="HTQ275" s="26"/>
      <c r="HTR275" s="26"/>
      <c r="HTS275" s="26"/>
      <c r="HTT275" s="26"/>
      <c r="HTU275" s="26"/>
      <c r="HTV275" s="26"/>
      <c r="HTW275" s="26"/>
      <c r="HUG275" s="26"/>
      <c r="HUH275" s="26"/>
      <c r="HUI275" s="26"/>
      <c r="HUJ275" s="26"/>
      <c r="HUK275" s="26"/>
      <c r="HUL275" s="26"/>
      <c r="HUM275" s="26"/>
      <c r="HUW275" s="26"/>
      <c r="HUX275" s="26"/>
      <c r="HUY275" s="26"/>
      <c r="HUZ275" s="26"/>
      <c r="HVA275" s="26"/>
      <c r="HVB275" s="26"/>
      <c r="HVC275" s="26"/>
      <c r="HVM275" s="26"/>
      <c r="HVN275" s="26"/>
      <c r="HVO275" s="26"/>
      <c r="HVP275" s="26"/>
      <c r="HVQ275" s="26"/>
      <c r="HVR275" s="26"/>
      <c r="HVS275" s="26"/>
      <c r="HWC275" s="26"/>
      <c r="HWD275" s="26"/>
      <c r="HWE275" s="26"/>
      <c r="HWF275" s="26"/>
      <c r="HWG275" s="26"/>
      <c r="HWH275" s="26"/>
      <c r="HWI275" s="26"/>
      <c r="HWS275" s="26"/>
      <c r="HWT275" s="26"/>
      <c r="HWU275" s="26"/>
      <c r="HWV275" s="26"/>
      <c r="HWW275" s="26"/>
      <c r="HWX275" s="26"/>
      <c r="HWY275" s="26"/>
      <c r="HXI275" s="26"/>
      <c r="HXJ275" s="26"/>
      <c r="HXK275" s="26"/>
      <c r="HXL275" s="26"/>
      <c r="HXM275" s="26"/>
      <c r="HXN275" s="26"/>
      <c r="HXO275" s="26"/>
      <c r="HXY275" s="26"/>
      <c r="HXZ275" s="26"/>
      <c r="HYA275" s="26"/>
      <c r="HYB275" s="26"/>
      <c r="HYC275" s="26"/>
      <c r="HYD275" s="26"/>
      <c r="HYE275" s="26"/>
      <c r="HYO275" s="26"/>
      <c r="HYP275" s="26"/>
      <c r="HYQ275" s="26"/>
      <c r="HYR275" s="26"/>
      <c r="HYS275" s="26"/>
      <c r="HYT275" s="26"/>
      <c r="HYU275" s="26"/>
      <c r="HZE275" s="26"/>
      <c r="HZF275" s="26"/>
      <c r="HZG275" s="26"/>
      <c r="HZH275" s="26"/>
      <c r="HZI275" s="26"/>
      <c r="HZJ275" s="26"/>
      <c r="HZK275" s="26"/>
      <c r="HZU275" s="26"/>
      <c r="HZV275" s="26"/>
      <c r="HZW275" s="26"/>
      <c r="HZX275" s="26"/>
      <c r="HZY275" s="26"/>
      <c r="HZZ275" s="26"/>
      <c r="IAA275" s="26"/>
      <c r="IAK275" s="26"/>
      <c r="IAL275" s="26"/>
      <c r="IAM275" s="26"/>
      <c r="IAN275" s="26"/>
      <c r="IAO275" s="26"/>
      <c r="IAP275" s="26"/>
      <c r="IAQ275" s="26"/>
      <c r="IBA275" s="26"/>
      <c r="IBB275" s="26"/>
      <c r="IBC275" s="26"/>
      <c r="IBD275" s="26"/>
      <c r="IBE275" s="26"/>
      <c r="IBF275" s="26"/>
      <c r="IBG275" s="26"/>
      <c r="IBQ275" s="26"/>
      <c r="IBR275" s="26"/>
      <c r="IBS275" s="26"/>
      <c r="IBT275" s="26"/>
      <c r="IBU275" s="26"/>
      <c r="IBV275" s="26"/>
      <c r="IBW275" s="26"/>
      <c r="ICG275" s="26"/>
      <c r="ICH275" s="26"/>
      <c r="ICI275" s="26"/>
      <c r="ICJ275" s="26"/>
      <c r="ICK275" s="26"/>
      <c r="ICL275" s="26"/>
      <c r="ICM275" s="26"/>
      <c r="ICW275" s="26"/>
      <c r="ICX275" s="26"/>
      <c r="ICY275" s="26"/>
      <c r="ICZ275" s="26"/>
      <c r="IDA275" s="26"/>
      <c r="IDB275" s="26"/>
      <c r="IDC275" s="26"/>
      <c r="IDM275" s="26"/>
      <c r="IDN275" s="26"/>
      <c r="IDO275" s="26"/>
      <c r="IDP275" s="26"/>
      <c r="IDQ275" s="26"/>
      <c r="IDR275" s="26"/>
      <c r="IDS275" s="26"/>
      <c r="IEC275" s="26"/>
      <c r="IED275" s="26"/>
      <c r="IEE275" s="26"/>
      <c r="IEF275" s="26"/>
      <c r="IEG275" s="26"/>
      <c r="IEH275" s="26"/>
      <c r="IEI275" s="26"/>
      <c r="IES275" s="26"/>
      <c r="IET275" s="26"/>
      <c r="IEU275" s="26"/>
      <c r="IEV275" s="26"/>
      <c r="IEW275" s="26"/>
      <c r="IEX275" s="26"/>
      <c r="IEY275" s="26"/>
      <c r="IFI275" s="26"/>
      <c r="IFJ275" s="26"/>
      <c r="IFK275" s="26"/>
      <c r="IFL275" s="26"/>
      <c r="IFM275" s="26"/>
      <c r="IFN275" s="26"/>
      <c r="IFO275" s="26"/>
      <c r="IFY275" s="26"/>
      <c r="IFZ275" s="26"/>
      <c r="IGA275" s="26"/>
      <c r="IGB275" s="26"/>
      <c r="IGC275" s="26"/>
      <c r="IGD275" s="26"/>
      <c r="IGE275" s="26"/>
      <c r="IGO275" s="26"/>
      <c r="IGP275" s="26"/>
      <c r="IGQ275" s="26"/>
      <c r="IGR275" s="26"/>
      <c r="IGS275" s="26"/>
      <c r="IGT275" s="26"/>
      <c r="IGU275" s="26"/>
      <c r="IHE275" s="26"/>
      <c r="IHF275" s="26"/>
      <c r="IHG275" s="26"/>
      <c r="IHH275" s="26"/>
      <c r="IHI275" s="26"/>
      <c r="IHJ275" s="26"/>
      <c r="IHK275" s="26"/>
      <c r="IHU275" s="26"/>
      <c r="IHV275" s="26"/>
      <c r="IHW275" s="26"/>
      <c r="IHX275" s="26"/>
      <c r="IHY275" s="26"/>
      <c r="IHZ275" s="26"/>
      <c r="IIA275" s="26"/>
      <c r="IIK275" s="26"/>
      <c r="IIL275" s="26"/>
      <c r="IIM275" s="26"/>
      <c r="IIN275" s="26"/>
      <c r="IIO275" s="26"/>
      <c r="IIP275" s="26"/>
      <c r="IIQ275" s="26"/>
      <c r="IJA275" s="26"/>
      <c r="IJB275" s="26"/>
      <c r="IJC275" s="26"/>
      <c r="IJD275" s="26"/>
      <c r="IJE275" s="26"/>
      <c r="IJF275" s="26"/>
      <c r="IJG275" s="26"/>
      <c r="IJQ275" s="26"/>
      <c r="IJR275" s="26"/>
      <c r="IJS275" s="26"/>
      <c r="IJT275" s="26"/>
      <c r="IJU275" s="26"/>
      <c r="IJV275" s="26"/>
      <c r="IJW275" s="26"/>
      <c r="IKG275" s="26"/>
      <c r="IKH275" s="26"/>
      <c r="IKI275" s="26"/>
      <c r="IKJ275" s="26"/>
      <c r="IKK275" s="26"/>
      <c r="IKL275" s="26"/>
      <c r="IKM275" s="26"/>
      <c r="IKW275" s="26"/>
      <c r="IKX275" s="26"/>
      <c r="IKY275" s="26"/>
      <c r="IKZ275" s="26"/>
      <c r="ILA275" s="26"/>
      <c r="ILB275" s="26"/>
      <c r="ILC275" s="26"/>
      <c r="ILM275" s="26"/>
      <c r="ILN275" s="26"/>
      <c r="ILO275" s="26"/>
      <c r="ILP275" s="26"/>
      <c r="ILQ275" s="26"/>
      <c r="ILR275" s="26"/>
      <c r="ILS275" s="26"/>
      <c r="IMC275" s="26"/>
      <c r="IMD275" s="26"/>
      <c r="IME275" s="26"/>
      <c r="IMF275" s="26"/>
      <c r="IMG275" s="26"/>
      <c r="IMH275" s="26"/>
      <c r="IMI275" s="26"/>
      <c r="IMS275" s="26"/>
      <c r="IMT275" s="26"/>
      <c r="IMU275" s="26"/>
      <c r="IMV275" s="26"/>
      <c r="IMW275" s="26"/>
      <c r="IMX275" s="26"/>
      <c r="IMY275" s="26"/>
      <c r="INI275" s="26"/>
      <c r="INJ275" s="26"/>
      <c r="INK275" s="26"/>
      <c r="INL275" s="26"/>
      <c r="INM275" s="26"/>
      <c r="INN275" s="26"/>
      <c r="INO275" s="26"/>
      <c r="INY275" s="26"/>
      <c r="INZ275" s="26"/>
      <c r="IOA275" s="26"/>
      <c r="IOB275" s="26"/>
      <c r="IOC275" s="26"/>
      <c r="IOD275" s="26"/>
      <c r="IOE275" s="26"/>
      <c r="IOO275" s="26"/>
      <c r="IOP275" s="26"/>
      <c r="IOQ275" s="26"/>
      <c r="IOR275" s="26"/>
      <c r="IOS275" s="26"/>
      <c r="IOT275" s="26"/>
      <c r="IOU275" s="26"/>
      <c r="IPE275" s="26"/>
      <c r="IPF275" s="26"/>
      <c r="IPG275" s="26"/>
      <c r="IPH275" s="26"/>
      <c r="IPI275" s="26"/>
      <c r="IPJ275" s="26"/>
      <c r="IPK275" s="26"/>
      <c r="IPU275" s="26"/>
      <c r="IPV275" s="26"/>
      <c r="IPW275" s="26"/>
      <c r="IPX275" s="26"/>
      <c r="IPY275" s="26"/>
      <c r="IPZ275" s="26"/>
      <c r="IQA275" s="26"/>
      <c r="IQK275" s="26"/>
      <c r="IQL275" s="26"/>
      <c r="IQM275" s="26"/>
      <c r="IQN275" s="26"/>
      <c r="IQO275" s="26"/>
      <c r="IQP275" s="26"/>
      <c r="IQQ275" s="26"/>
      <c r="IRA275" s="26"/>
      <c r="IRB275" s="26"/>
      <c r="IRC275" s="26"/>
      <c r="IRD275" s="26"/>
      <c r="IRE275" s="26"/>
      <c r="IRF275" s="26"/>
      <c r="IRG275" s="26"/>
      <c r="IRQ275" s="26"/>
      <c r="IRR275" s="26"/>
      <c r="IRS275" s="26"/>
      <c r="IRT275" s="26"/>
      <c r="IRU275" s="26"/>
      <c r="IRV275" s="26"/>
      <c r="IRW275" s="26"/>
      <c r="ISG275" s="26"/>
      <c r="ISH275" s="26"/>
      <c r="ISI275" s="26"/>
      <c r="ISJ275" s="26"/>
      <c r="ISK275" s="26"/>
      <c r="ISL275" s="26"/>
      <c r="ISM275" s="26"/>
      <c r="ISW275" s="26"/>
      <c r="ISX275" s="26"/>
      <c r="ISY275" s="26"/>
      <c r="ISZ275" s="26"/>
      <c r="ITA275" s="26"/>
      <c r="ITB275" s="26"/>
      <c r="ITC275" s="26"/>
      <c r="ITM275" s="26"/>
      <c r="ITN275" s="26"/>
      <c r="ITO275" s="26"/>
      <c r="ITP275" s="26"/>
      <c r="ITQ275" s="26"/>
      <c r="ITR275" s="26"/>
      <c r="ITS275" s="26"/>
      <c r="IUC275" s="26"/>
      <c r="IUD275" s="26"/>
      <c r="IUE275" s="26"/>
      <c r="IUF275" s="26"/>
      <c r="IUG275" s="26"/>
      <c r="IUH275" s="26"/>
      <c r="IUI275" s="26"/>
      <c r="IUS275" s="26"/>
      <c r="IUT275" s="26"/>
      <c r="IUU275" s="26"/>
      <c r="IUV275" s="26"/>
      <c r="IUW275" s="26"/>
      <c r="IUX275" s="26"/>
      <c r="IUY275" s="26"/>
      <c r="IVI275" s="26"/>
      <c r="IVJ275" s="26"/>
      <c r="IVK275" s="26"/>
      <c r="IVL275" s="26"/>
      <c r="IVM275" s="26"/>
      <c r="IVN275" s="26"/>
      <c r="IVO275" s="26"/>
      <c r="IVY275" s="26"/>
      <c r="IVZ275" s="26"/>
      <c r="IWA275" s="26"/>
      <c r="IWB275" s="26"/>
      <c r="IWC275" s="26"/>
      <c r="IWD275" s="26"/>
      <c r="IWE275" s="26"/>
      <c r="IWO275" s="26"/>
      <c r="IWP275" s="26"/>
      <c r="IWQ275" s="26"/>
      <c r="IWR275" s="26"/>
      <c r="IWS275" s="26"/>
      <c r="IWT275" s="26"/>
      <c r="IWU275" s="26"/>
      <c r="IXE275" s="26"/>
      <c r="IXF275" s="26"/>
      <c r="IXG275" s="26"/>
      <c r="IXH275" s="26"/>
      <c r="IXI275" s="26"/>
      <c r="IXJ275" s="26"/>
      <c r="IXK275" s="26"/>
      <c r="IXU275" s="26"/>
      <c r="IXV275" s="26"/>
      <c r="IXW275" s="26"/>
      <c r="IXX275" s="26"/>
      <c r="IXY275" s="26"/>
      <c r="IXZ275" s="26"/>
      <c r="IYA275" s="26"/>
      <c r="IYK275" s="26"/>
      <c r="IYL275" s="26"/>
      <c r="IYM275" s="26"/>
      <c r="IYN275" s="26"/>
      <c r="IYO275" s="26"/>
      <c r="IYP275" s="26"/>
      <c r="IYQ275" s="26"/>
      <c r="IZA275" s="26"/>
      <c r="IZB275" s="26"/>
      <c r="IZC275" s="26"/>
      <c r="IZD275" s="26"/>
      <c r="IZE275" s="26"/>
      <c r="IZF275" s="26"/>
      <c r="IZG275" s="26"/>
      <c r="IZQ275" s="26"/>
      <c r="IZR275" s="26"/>
      <c r="IZS275" s="26"/>
      <c r="IZT275" s="26"/>
      <c r="IZU275" s="26"/>
      <c r="IZV275" s="26"/>
      <c r="IZW275" s="26"/>
      <c r="JAG275" s="26"/>
      <c r="JAH275" s="26"/>
      <c r="JAI275" s="26"/>
      <c r="JAJ275" s="26"/>
      <c r="JAK275" s="26"/>
      <c r="JAL275" s="26"/>
      <c r="JAM275" s="26"/>
      <c r="JAW275" s="26"/>
      <c r="JAX275" s="26"/>
      <c r="JAY275" s="26"/>
      <c r="JAZ275" s="26"/>
      <c r="JBA275" s="26"/>
      <c r="JBB275" s="26"/>
      <c r="JBC275" s="26"/>
      <c r="JBM275" s="26"/>
      <c r="JBN275" s="26"/>
      <c r="JBO275" s="26"/>
      <c r="JBP275" s="26"/>
      <c r="JBQ275" s="26"/>
      <c r="JBR275" s="26"/>
      <c r="JBS275" s="26"/>
      <c r="JCC275" s="26"/>
      <c r="JCD275" s="26"/>
      <c r="JCE275" s="26"/>
      <c r="JCF275" s="26"/>
      <c r="JCG275" s="26"/>
      <c r="JCH275" s="26"/>
      <c r="JCI275" s="26"/>
      <c r="JCS275" s="26"/>
      <c r="JCT275" s="26"/>
      <c r="JCU275" s="26"/>
      <c r="JCV275" s="26"/>
      <c r="JCW275" s="26"/>
      <c r="JCX275" s="26"/>
      <c r="JCY275" s="26"/>
      <c r="JDI275" s="26"/>
      <c r="JDJ275" s="26"/>
      <c r="JDK275" s="26"/>
      <c r="JDL275" s="26"/>
      <c r="JDM275" s="26"/>
      <c r="JDN275" s="26"/>
      <c r="JDO275" s="26"/>
      <c r="JDY275" s="26"/>
      <c r="JDZ275" s="26"/>
      <c r="JEA275" s="26"/>
      <c r="JEB275" s="26"/>
      <c r="JEC275" s="26"/>
      <c r="JED275" s="26"/>
      <c r="JEE275" s="26"/>
      <c r="JEO275" s="26"/>
      <c r="JEP275" s="26"/>
      <c r="JEQ275" s="26"/>
      <c r="JER275" s="26"/>
      <c r="JES275" s="26"/>
      <c r="JET275" s="26"/>
      <c r="JEU275" s="26"/>
      <c r="JFE275" s="26"/>
      <c r="JFF275" s="26"/>
      <c r="JFG275" s="26"/>
      <c r="JFH275" s="26"/>
      <c r="JFI275" s="26"/>
      <c r="JFJ275" s="26"/>
      <c r="JFK275" s="26"/>
      <c r="JFU275" s="26"/>
      <c r="JFV275" s="26"/>
      <c r="JFW275" s="26"/>
      <c r="JFX275" s="26"/>
      <c r="JFY275" s="26"/>
      <c r="JFZ275" s="26"/>
      <c r="JGA275" s="26"/>
      <c r="JGK275" s="26"/>
      <c r="JGL275" s="26"/>
      <c r="JGM275" s="26"/>
      <c r="JGN275" s="26"/>
      <c r="JGO275" s="26"/>
      <c r="JGP275" s="26"/>
      <c r="JGQ275" s="26"/>
      <c r="JHA275" s="26"/>
      <c r="JHB275" s="26"/>
      <c r="JHC275" s="26"/>
      <c r="JHD275" s="26"/>
      <c r="JHE275" s="26"/>
      <c r="JHF275" s="26"/>
      <c r="JHG275" s="26"/>
      <c r="JHQ275" s="26"/>
      <c r="JHR275" s="26"/>
      <c r="JHS275" s="26"/>
      <c r="JHT275" s="26"/>
      <c r="JHU275" s="26"/>
      <c r="JHV275" s="26"/>
      <c r="JHW275" s="26"/>
      <c r="JIG275" s="26"/>
      <c r="JIH275" s="26"/>
      <c r="JII275" s="26"/>
      <c r="JIJ275" s="26"/>
      <c r="JIK275" s="26"/>
      <c r="JIL275" s="26"/>
      <c r="JIM275" s="26"/>
      <c r="JIW275" s="26"/>
      <c r="JIX275" s="26"/>
      <c r="JIY275" s="26"/>
      <c r="JIZ275" s="26"/>
      <c r="JJA275" s="26"/>
      <c r="JJB275" s="26"/>
      <c r="JJC275" s="26"/>
      <c r="JJM275" s="26"/>
      <c r="JJN275" s="26"/>
      <c r="JJO275" s="26"/>
      <c r="JJP275" s="26"/>
      <c r="JJQ275" s="26"/>
      <c r="JJR275" s="26"/>
      <c r="JJS275" s="26"/>
      <c r="JKC275" s="26"/>
      <c r="JKD275" s="26"/>
      <c r="JKE275" s="26"/>
      <c r="JKF275" s="26"/>
      <c r="JKG275" s="26"/>
      <c r="JKH275" s="26"/>
      <c r="JKI275" s="26"/>
      <c r="JKS275" s="26"/>
      <c r="JKT275" s="26"/>
      <c r="JKU275" s="26"/>
      <c r="JKV275" s="26"/>
      <c r="JKW275" s="26"/>
      <c r="JKX275" s="26"/>
      <c r="JKY275" s="26"/>
      <c r="JLI275" s="26"/>
      <c r="JLJ275" s="26"/>
      <c r="JLK275" s="26"/>
      <c r="JLL275" s="26"/>
      <c r="JLM275" s="26"/>
      <c r="JLN275" s="26"/>
      <c r="JLO275" s="26"/>
      <c r="JLY275" s="26"/>
      <c r="JLZ275" s="26"/>
      <c r="JMA275" s="26"/>
      <c r="JMB275" s="26"/>
      <c r="JMC275" s="26"/>
      <c r="JMD275" s="26"/>
      <c r="JME275" s="26"/>
      <c r="JMO275" s="26"/>
      <c r="JMP275" s="26"/>
      <c r="JMQ275" s="26"/>
      <c r="JMR275" s="26"/>
      <c r="JMS275" s="26"/>
      <c r="JMT275" s="26"/>
      <c r="JMU275" s="26"/>
      <c r="JNE275" s="26"/>
      <c r="JNF275" s="26"/>
      <c r="JNG275" s="26"/>
      <c r="JNH275" s="26"/>
      <c r="JNI275" s="26"/>
      <c r="JNJ275" s="26"/>
      <c r="JNK275" s="26"/>
      <c r="JNU275" s="26"/>
      <c r="JNV275" s="26"/>
      <c r="JNW275" s="26"/>
      <c r="JNX275" s="26"/>
      <c r="JNY275" s="26"/>
      <c r="JNZ275" s="26"/>
      <c r="JOA275" s="26"/>
      <c r="JOK275" s="26"/>
      <c r="JOL275" s="26"/>
      <c r="JOM275" s="26"/>
      <c r="JON275" s="26"/>
      <c r="JOO275" s="26"/>
      <c r="JOP275" s="26"/>
      <c r="JOQ275" s="26"/>
      <c r="JPA275" s="26"/>
      <c r="JPB275" s="26"/>
      <c r="JPC275" s="26"/>
      <c r="JPD275" s="26"/>
      <c r="JPE275" s="26"/>
      <c r="JPF275" s="26"/>
      <c r="JPG275" s="26"/>
      <c r="JPQ275" s="26"/>
      <c r="JPR275" s="26"/>
      <c r="JPS275" s="26"/>
      <c r="JPT275" s="26"/>
      <c r="JPU275" s="26"/>
      <c r="JPV275" s="26"/>
      <c r="JPW275" s="26"/>
      <c r="JQG275" s="26"/>
      <c r="JQH275" s="26"/>
      <c r="JQI275" s="26"/>
      <c r="JQJ275" s="26"/>
      <c r="JQK275" s="26"/>
      <c r="JQL275" s="26"/>
      <c r="JQM275" s="26"/>
      <c r="JQW275" s="26"/>
      <c r="JQX275" s="26"/>
      <c r="JQY275" s="26"/>
      <c r="JQZ275" s="26"/>
      <c r="JRA275" s="26"/>
      <c r="JRB275" s="26"/>
      <c r="JRC275" s="26"/>
      <c r="JRM275" s="26"/>
      <c r="JRN275" s="26"/>
      <c r="JRO275" s="26"/>
      <c r="JRP275" s="26"/>
      <c r="JRQ275" s="26"/>
      <c r="JRR275" s="26"/>
      <c r="JRS275" s="26"/>
      <c r="JSC275" s="26"/>
      <c r="JSD275" s="26"/>
      <c r="JSE275" s="26"/>
      <c r="JSF275" s="26"/>
      <c r="JSG275" s="26"/>
      <c r="JSH275" s="26"/>
      <c r="JSI275" s="26"/>
      <c r="JSS275" s="26"/>
      <c r="JST275" s="26"/>
      <c r="JSU275" s="26"/>
      <c r="JSV275" s="26"/>
      <c r="JSW275" s="26"/>
      <c r="JSX275" s="26"/>
      <c r="JSY275" s="26"/>
      <c r="JTI275" s="26"/>
      <c r="JTJ275" s="26"/>
      <c r="JTK275" s="26"/>
      <c r="JTL275" s="26"/>
      <c r="JTM275" s="26"/>
      <c r="JTN275" s="26"/>
      <c r="JTO275" s="26"/>
      <c r="JTY275" s="26"/>
      <c r="JTZ275" s="26"/>
      <c r="JUA275" s="26"/>
      <c r="JUB275" s="26"/>
      <c r="JUC275" s="26"/>
      <c r="JUD275" s="26"/>
      <c r="JUE275" s="26"/>
      <c r="JUO275" s="26"/>
      <c r="JUP275" s="26"/>
      <c r="JUQ275" s="26"/>
      <c r="JUR275" s="26"/>
      <c r="JUS275" s="26"/>
      <c r="JUT275" s="26"/>
      <c r="JUU275" s="26"/>
      <c r="JVE275" s="26"/>
      <c r="JVF275" s="26"/>
      <c r="JVG275" s="26"/>
      <c r="JVH275" s="26"/>
      <c r="JVI275" s="26"/>
      <c r="JVJ275" s="26"/>
      <c r="JVK275" s="26"/>
      <c r="JVU275" s="26"/>
      <c r="JVV275" s="26"/>
      <c r="JVW275" s="26"/>
      <c r="JVX275" s="26"/>
      <c r="JVY275" s="26"/>
      <c r="JVZ275" s="26"/>
      <c r="JWA275" s="26"/>
      <c r="JWK275" s="26"/>
      <c r="JWL275" s="26"/>
      <c r="JWM275" s="26"/>
      <c r="JWN275" s="26"/>
      <c r="JWO275" s="26"/>
      <c r="JWP275" s="26"/>
      <c r="JWQ275" s="26"/>
      <c r="JXA275" s="26"/>
      <c r="JXB275" s="26"/>
      <c r="JXC275" s="26"/>
      <c r="JXD275" s="26"/>
      <c r="JXE275" s="26"/>
      <c r="JXF275" s="26"/>
      <c r="JXG275" s="26"/>
      <c r="JXQ275" s="26"/>
      <c r="JXR275" s="26"/>
      <c r="JXS275" s="26"/>
      <c r="JXT275" s="26"/>
      <c r="JXU275" s="26"/>
      <c r="JXV275" s="26"/>
      <c r="JXW275" s="26"/>
      <c r="JYG275" s="26"/>
      <c r="JYH275" s="26"/>
      <c r="JYI275" s="26"/>
      <c r="JYJ275" s="26"/>
      <c r="JYK275" s="26"/>
      <c r="JYL275" s="26"/>
      <c r="JYM275" s="26"/>
      <c r="JYW275" s="26"/>
      <c r="JYX275" s="26"/>
      <c r="JYY275" s="26"/>
      <c r="JYZ275" s="26"/>
      <c r="JZA275" s="26"/>
      <c r="JZB275" s="26"/>
      <c r="JZC275" s="26"/>
      <c r="JZM275" s="26"/>
      <c r="JZN275" s="26"/>
      <c r="JZO275" s="26"/>
      <c r="JZP275" s="26"/>
      <c r="JZQ275" s="26"/>
      <c r="JZR275" s="26"/>
      <c r="JZS275" s="26"/>
      <c r="KAC275" s="26"/>
      <c r="KAD275" s="26"/>
      <c r="KAE275" s="26"/>
      <c r="KAF275" s="26"/>
      <c r="KAG275" s="26"/>
      <c r="KAH275" s="26"/>
      <c r="KAI275" s="26"/>
      <c r="KAS275" s="26"/>
      <c r="KAT275" s="26"/>
      <c r="KAU275" s="26"/>
      <c r="KAV275" s="26"/>
      <c r="KAW275" s="26"/>
      <c r="KAX275" s="26"/>
      <c r="KAY275" s="26"/>
      <c r="KBI275" s="26"/>
      <c r="KBJ275" s="26"/>
      <c r="KBK275" s="26"/>
      <c r="KBL275" s="26"/>
      <c r="KBM275" s="26"/>
      <c r="KBN275" s="26"/>
      <c r="KBO275" s="26"/>
      <c r="KBY275" s="26"/>
      <c r="KBZ275" s="26"/>
      <c r="KCA275" s="26"/>
      <c r="KCB275" s="26"/>
      <c r="KCC275" s="26"/>
      <c r="KCD275" s="26"/>
      <c r="KCE275" s="26"/>
      <c r="KCO275" s="26"/>
      <c r="KCP275" s="26"/>
      <c r="KCQ275" s="26"/>
      <c r="KCR275" s="26"/>
      <c r="KCS275" s="26"/>
      <c r="KCT275" s="26"/>
      <c r="KCU275" s="26"/>
      <c r="KDE275" s="26"/>
      <c r="KDF275" s="26"/>
      <c r="KDG275" s="26"/>
      <c r="KDH275" s="26"/>
      <c r="KDI275" s="26"/>
      <c r="KDJ275" s="26"/>
      <c r="KDK275" s="26"/>
      <c r="KDU275" s="26"/>
      <c r="KDV275" s="26"/>
      <c r="KDW275" s="26"/>
      <c r="KDX275" s="26"/>
      <c r="KDY275" s="26"/>
      <c r="KDZ275" s="26"/>
      <c r="KEA275" s="26"/>
      <c r="KEK275" s="26"/>
      <c r="KEL275" s="26"/>
      <c r="KEM275" s="26"/>
      <c r="KEN275" s="26"/>
      <c r="KEO275" s="26"/>
      <c r="KEP275" s="26"/>
      <c r="KEQ275" s="26"/>
      <c r="KFA275" s="26"/>
      <c r="KFB275" s="26"/>
      <c r="KFC275" s="26"/>
      <c r="KFD275" s="26"/>
      <c r="KFE275" s="26"/>
      <c r="KFF275" s="26"/>
      <c r="KFG275" s="26"/>
      <c r="KFQ275" s="26"/>
      <c r="KFR275" s="26"/>
      <c r="KFS275" s="26"/>
      <c r="KFT275" s="26"/>
      <c r="KFU275" s="26"/>
      <c r="KFV275" s="26"/>
      <c r="KFW275" s="26"/>
      <c r="KGG275" s="26"/>
      <c r="KGH275" s="26"/>
      <c r="KGI275" s="26"/>
      <c r="KGJ275" s="26"/>
      <c r="KGK275" s="26"/>
      <c r="KGL275" s="26"/>
      <c r="KGM275" s="26"/>
      <c r="KGW275" s="26"/>
      <c r="KGX275" s="26"/>
      <c r="KGY275" s="26"/>
      <c r="KGZ275" s="26"/>
      <c r="KHA275" s="26"/>
      <c r="KHB275" s="26"/>
      <c r="KHC275" s="26"/>
      <c r="KHM275" s="26"/>
      <c r="KHN275" s="26"/>
      <c r="KHO275" s="26"/>
      <c r="KHP275" s="26"/>
      <c r="KHQ275" s="26"/>
      <c r="KHR275" s="26"/>
      <c r="KHS275" s="26"/>
      <c r="KIC275" s="26"/>
      <c r="KID275" s="26"/>
      <c r="KIE275" s="26"/>
      <c r="KIF275" s="26"/>
      <c r="KIG275" s="26"/>
      <c r="KIH275" s="26"/>
      <c r="KII275" s="26"/>
      <c r="KIS275" s="26"/>
      <c r="KIT275" s="26"/>
      <c r="KIU275" s="26"/>
      <c r="KIV275" s="26"/>
      <c r="KIW275" s="26"/>
      <c r="KIX275" s="26"/>
      <c r="KIY275" s="26"/>
      <c r="KJI275" s="26"/>
      <c r="KJJ275" s="26"/>
      <c r="KJK275" s="26"/>
      <c r="KJL275" s="26"/>
      <c r="KJM275" s="26"/>
      <c r="KJN275" s="26"/>
      <c r="KJO275" s="26"/>
      <c r="KJY275" s="26"/>
      <c r="KJZ275" s="26"/>
      <c r="KKA275" s="26"/>
      <c r="KKB275" s="26"/>
      <c r="KKC275" s="26"/>
      <c r="KKD275" s="26"/>
      <c r="KKE275" s="26"/>
      <c r="KKO275" s="26"/>
      <c r="KKP275" s="26"/>
      <c r="KKQ275" s="26"/>
      <c r="KKR275" s="26"/>
      <c r="KKS275" s="26"/>
      <c r="KKT275" s="26"/>
      <c r="KKU275" s="26"/>
      <c r="KLE275" s="26"/>
      <c r="KLF275" s="26"/>
      <c r="KLG275" s="26"/>
      <c r="KLH275" s="26"/>
      <c r="KLI275" s="26"/>
      <c r="KLJ275" s="26"/>
      <c r="KLK275" s="26"/>
      <c r="KLU275" s="26"/>
      <c r="KLV275" s="26"/>
      <c r="KLW275" s="26"/>
      <c r="KLX275" s="26"/>
      <c r="KLY275" s="26"/>
      <c r="KLZ275" s="26"/>
      <c r="KMA275" s="26"/>
      <c r="KMK275" s="26"/>
      <c r="KML275" s="26"/>
      <c r="KMM275" s="26"/>
      <c r="KMN275" s="26"/>
      <c r="KMO275" s="26"/>
      <c r="KMP275" s="26"/>
      <c r="KMQ275" s="26"/>
      <c r="KNA275" s="26"/>
      <c r="KNB275" s="26"/>
      <c r="KNC275" s="26"/>
      <c r="KND275" s="26"/>
      <c r="KNE275" s="26"/>
      <c r="KNF275" s="26"/>
      <c r="KNG275" s="26"/>
      <c r="KNQ275" s="26"/>
      <c r="KNR275" s="26"/>
      <c r="KNS275" s="26"/>
      <c r="KNT275" s="26"/>
      <c r="KNU275" s="26"/>
      <c r="KNV275" s="26"/>
      <c r="KNW275" s="26"/>
      <c r="KOG275" s="26"/>
      <c r="KOH275" s="26"/>
      <c r="KOI275" s="26"/>
      <c r="KOJ275" s="26"/>
      <c r="KOK275" s="26"/>
      <c r="KOL275" s="26"/>
      <c r="KOM275" s="26"/>
      <c r="KOW275" s="26"/>
      <c r="KOX275" s="26"/>
      <c r="KOY275" s="26"/>
      <c r="KOZ275" s="26"/>
      <c r="KPA275" s="26"/>
      <c r="KPB275" s="26"/>
      <c r="KPC275" s="26"/>
      <c r="KPM275" s="26"/>
      <c r="KPN275" s="26"/>
      <c r="KPO275" s="26"/>
      <c r="KPP275" s="26"/>
      <c r="KPQ275" s="26"/>
      <c r="KPR275" s="26"/>
      <c r="KPS275" s="26"/>
      <c r="KQC275" s="26"/>
      <c r="KQD275" s="26"/>
      <c r="KQE275" s="26"/>
      <c r="KQF275" s="26"/>
      <c r="KQG275" s="26"/>
      <c r="KQH275" s="26"/>
      <c r="KQI275" s="26"/>
      <c r="KQS275" s="26"/>
      <c r="KQT275" s="26"/>
      <c r="KQU275" s="26"/>
      <c r="KQV275" s="26"/>
      <c r="KQW275" s="26"/>
      <c r="KQX275" s="26"/>
      <c r="KQY275" s="26"/>
      <c r="KRI275" s="26"/>
      <c r="KRJ275" s="26"/>
      <c r="KRK275" s="26"/>
      <c r="KRL275" s="26"/>
      <c r="KRM275" s="26"/>
      <c r="KRN275" s="26"/>
      <c r="KRO275" s="26"/>
      <c r="KRY275" s="26"/>
      <c r="KRZ275" s="26"/>
      <c r="KSA275" s="26"/>
      <c r="KSB275" s="26"/>
      <c r="KSC275" s="26"/>
      <c r="KSD275" s="26"/>
      <c r="KSE275" s="26"/>
      <c r="KSO275" s="26"/>
      <c r="KSP275" s="26"/>
      <c r="KSQ275" s="26"/>
      <c r="KSR275" s="26"/>
      <c r="KSS275" s="26"/>
      <c r="KST275" s="26"/>
      <c r="KSU275" s="26"/>
      <c r="KTE275" s="26"/>
      <c r="KTF275" s="26"/>
      <c r="KTG275" s="26"/>
      <c r="KTH275" s="26"/>
      <c r="KTI275" s="26"/>
      <c r="KTJ275" s="26"/>
      <c r="KTK275" s="26"/>
      <c r="KTU275" s="26"/>
      <c r="KTV275" s="26"/>
      <c r="KTW275" s="26"/>
      <c r="KTX275" s="26"/>
      <c r="KTY275" s="26"/>
      <c r="KTZ275" s="26"/>
      <c r="KUA275" s="26"/>
      <c r="KUK275" s="26"/>
      <c r="KUL275" s="26"/>
      <c r="KUM275" s="26"/>
      <c r="KUN275" s="26"/>
      <c r="KUO275" s="26"/>
      <c r="KUP275" s="26"/>
      <c r="KUQ275" s="26"/>
      <c r="KVA275" s="26"/>
      <c r="KVB275" s="26"/>
      <c r="KVC275" s="26"/>
      <c r="KVD275" s="26"/>
      <c r="KVE275" s="26"/>
      <c r="KVF275" s="26"/>
      <c r="KVG275" s="26"/>
      <c r="KVQ275" s="26"/>
      <c r="KVR275" s="26"/>
      <c r="KVS275" s="26"/>
      <c r="KVT275" s="26"/>
      <c r="KVU275" s="26"/>
      <c r="KVV275" s="26"/>
      <c r="KVW275" s="26"/>
      <c r="KWG275" s="26"/>
      <c r="KWH275" s="26"/>
      <c r="KWI275" s="26"/>
      <c r="KWJ275" s="26"/>
      <c r="KWK275" s="26"/>
      <c r="KWL275" s="26"/>
      <c r="KWM275" s="26"/>
      <c r="KWW275" s="26"/>
      <c r="KWX275" s="26"/>
      <c r="KWY275" s="26"/>
      <c r="KWZ275" s="26"/>
      <c r="KXA275" s="26"/>
      <c r="KXB275" s="26"/>
      <c r="KXC275" s="26"/>
      <c r="KXM275" s="26"/>
      <c r="KXN275" s="26"/>
      <c r="KXO275" s="26"/>
      <c r="KXP275" s="26"/>
      <c r="KXQ275" s="26"/>
      <c r="KXR275" s="26"/>
      <c r="KXS275" s="26"/>
      <c r="KYC275" s="26"/>
      <c r="KYD275" s="26"/>
      <c r="KYE275" s="26"/>
      <c r="KYF275" s="26"/>
      <c r="KYG275" s="26"/>
      <c r="KYH275" s="26"/>
      <c r="KYI275" s="26"/>
      <c r="KYS275" s="26"/>
      <c r="KYT275" s="26"/>
      <c r="KYU275" s="26"/>
      <c r="KYV275" s="26"/>
      <c r="KYW275" s="26"/>
      <c r="KYX275" s="26"/>
      <c r="KYY275" s="26"/>
      <c r="KZI275" s="26"/>
      <c r="KZJ275" s="26"/>
      <c r="KZK275" s="26"/>
      <c r="KZL275" s="26"/>
      <c r="KZM275" s="26"/>
      <c r="KZN275" s="26"/>
      <c r="KZO275" s="26"/>
      <c r="KZY275" s="26"/>
      <c r="KZZ275" s="26"/>
      <c r="LAA275" s="26"/>
      <c r="LAB275" s="26"/>
      <c r="LAC275" s="26"/>
      <c r="LAD275" s="26"/>
      <c r="LAE275" s="26"/>
      <c r="LAO275" s="26"/>
      <c r="LAP275" s="26"/>
      <c r="LAQ275" s="26"/>
      <c r="LAR275" s="26"/>
      <c r="LAS275" s="26"/>
      <c r="LAT275" s="26"/>
      <c r="LAU275" s="26"/>
      <c r="LBE275" s="26"/>
      <c r="LBF275" s="26"/>
      <c r="LBG275" s="26"/>
      <c r="LBH275" s="26"/>
      <c r="LBI275" s="26"/>
      <c r="LBJ275" s="26"/>
      <c r="LBK275" s="26"/>
      <c r="LBU275" s="26"/>
      <c r="LBV275" s="26"/>
      <c r="LBW275" s="26"/>
      <c r="LBX275" s="26"/>
      <c r="LBY275" s="26"/>
      <c r="LBZ275" s="26"/>
      <c r="LCA275" s="26"/>
      <c r="LCK275" s="26"/>
      <c r="LCL275" s="26"/>
      <c r="LCM275" s="26"/>
      <c r="LCN275" s="26"/>
      <c r="LCO275" s="26"/>
      <c r="LCP275" s="26"/>
      <c r="LCQ275" s="26"/>
      <c r="LDA275" s="26"/>
      <c r="LDB275" s="26"/>
      <c r="LDC275" s="26"/>
      <c r="LDD275" s="26"/>
      <c r="LDE275" s="26"/>
      <c r="LDF275" s="26"/>
      <c r="LDG275" s="26"/>
      <c r="LDQ275" s="26"/>
      <c r="LDR275" s="26"/>
      <c r="LDS275" s="26"/>
      <c r="LDT275" s="26"/>
      <c r="LDU275" s="26"/>
      <c r="LDV275" s="26"/>
      <c r="LDW275" s="26"/>
      <c r="LEG275" s="26"/>
      <c r="LEH275" s="26"/>
      <c r="LEI275" s="26"/>
      <c r="LEJ275" s="26"/>
      <c r="LEK275" s="26"/>
      <c r="LEL275" s="26"/>
      <c r="LEM275" s="26"/>
      <c r="LEW275" s="26"/>
      <c r="LEX275" s="26"/>
      <c r="LEY275" s="26"/>
      <c r="LEZ275" s="26"/>
      <c r="LFA275" s="26"/>
      <c r="LFB275" s="26"/>
      <c r="LFC275" s="26"/>
      <c r="LFM275" s="26"/>
      <c r="LFN275" s="26"/>
      <c r="LFO275" s="26"/>
      <c r="LFP275" s="26"/>
      <c r="LFQ275" s="26"/>
      <c r="LFR275" s="26"/>
      <c r="LFS275" s="26"/>
      <c r="LGC275" s="26"/>
      <c r="LGD275" s="26"/>
      <c r="LGE275" s="26"/>
      <c r="LGF275" s="26"/>
      <c r="LGG275" s="26"/>
      <c r="LGH275" s="26"/>
      <c r="LGI275" s="26"/>
      <c r="LGS275" s="26"/>
      <c r="LGT275" s="26"/>
      <c r="LGU275" s="26"/>
      <c r="LGV275" s="26"/>
      <c r="LGW275" s="26"/>
      <c r="LGX275" s="26"/>
      <c r="LGY275" s="26"/>
      <c r="LHI275" s="26"/>
      <c r="LHJ275" s="26"/>
      <c r="LHK275" s="26"/>
      <c r="LHL275" s="26"/>
      <c r="LHM275" s="26"/>
      <c r="LHN275" s="26"/>
      <c r="LHO275" s="26"/>
      <c r="LHY275" s="26"/>
      <c r="LHZ275" s="26"/>
      <c r="LIA275" s="26"/>
      <c r="LIB275" s="26"/>
      <c r="LIC275" s="26"/>
      <c r="LID275" s="26"/>
      <c r="LIE275" s="26"/>
      <c r="LIO275" s="26"/>
      <c r="LIP275" s="26"/>
      <c r="LIQ275" s="26"/>
      <c r="LIR275" s="26"/>
      <c r="LIS275" s="26"/>
      <c r="LIT275" s="26"/>
      <c r="LIU275" s="26"/>
      <c r="LJE275" s="26"/>
      <c r="LJF275" s="26"/>
      <c r="LJG275" s="26"/>
      <c r="LJH275" s="26"/>
      <c r="LJI275" s="26"/>
      <c r="LJJ275" s="26"/>
      <c r="LJK275" s="26"/>
      <c r="LJU275" s="26"/>
      <c r="LJV275" s="26"/>
      <c r="LJW275" s="26"/>
      <c r="LJX275" s="26"/>
      <c r="LJY275" s="26"/>
      <c r="LJZ275" s="26"/>
      <c r="LKA275" s="26"/>
      <c r="LKK275" s="26"/>
      <c r="LKL275" s="26"/>
      <c r="LKM275" s="26"/>
      <c r="LKN275" s="26"/>
      <c r="LKO275" s="26"/>
      <c r="LKP275" s="26"/>
      <c r="LKQ275" s="26"/>
      <c r="LLA275" s="26"/>
      <c r="LLB275" s="26"/>
      <c r="LLC275" s="26"/>
      <c r="LLD275" s="26"/>
      <c r="LLE275" s="26"/>
      <c r="LLF275" s="26"/>
      <c r="LLG275" s="26"/>
      <c r="LLQ275" s="26"/>
      <c r="LLR275" s="26"/>
      <c r="LLS275" s="26"/>
      <c r="LLT275" s="26"/>
      <c r="LLU275" s="26"/>
      <c r="LLV275" s="26"/>
      <c r="LLW275" s="26"/>
      <c r="LMG275" s="26"/>
      <c r="LMH275" s="26"/>
      <c r="LMI275" s="26"/>
      <c r="LMJ275" s="26"/>
      <c r="LMK275" s="26"/>
      <c r="LML275" s="26"/>
      <c r="LMM275" s="26"/>
      <c r="LMW275" s="26"/>
      <c r="LMX275" s="26"/>
      <c r="LMY275" s="26"/>
      <c r="LMZ275" s="26"/>
      <c r="LNA275" s="26"/>
      <c r="LNB275" s="26"/>
      <c r="LNC275" s="26"/>
      <c r="LNM275" s="26"/>
      <c r="LNN275" s="26"/>
      <c r="LNO275" s="26"/>
      <c r="LNP275" s="26"/>
      <c r="LNQ275" s="26"/>
      <c r="LNR275" s="26"/>
      <c r="LNS275" s="26"/>
      <c r="LOC275" s="26"/>
      <c r="LOD275" s="26"/>
      <c r="LOE275" s="26"/>
      <c r="LOF275" s="26"/>
      <c r="LOG275" s="26"/>
      <c r="LOH275" s="26"/>
      <c r="LOI275" s="26"/>
      <c r="LOS275" s="26"/>
      <c r="LOT275" s="26"/>
      <c r="LOU275" s="26"/>
      <c r="LOV275" s="26"/>
      <c r="LOW275" s="26"/>
      <c r="LOX275" s="26"/>
      <c r="LOY275" s="26"/>
      <c r="LPI275" s="26"/>
      <c r="LPJ275" s="26"/>
      <c r="LPK275" s="26"/>
      <c r="LPL275" s="26"/>
      <c r="LPM275" s="26"/>
      <c r="LPN275" s="26"/>
      <c r="LPO275" s="26"/>
      <c r="LPY275" s="26"/>
      <c r="LPZ275" s="26"/>
      <c r="LQA275" s="26"/>
      <c r="LQB275" s="26"/>
      <c r="LQC275" s="26"/>
      <c r="LQD275" s="26"/>
      <c r="LQE275" s="26"/>
      <c r="LQO275" s="26"/>
      <c r="LQP275" s="26"/>
      <c r="LQQ275" s="26"/>
      <c r="LQR275" s="26"/>
      <c r="LQS275" s="26"/>
      <c r="LQT275" s="26"/>
      <c r="LQU275" s="26"/>
      <c r="LRE275" s="26"/>
      <c r="LRF275" s="26"/>
      <c r="LRG275" s="26"/>
      <c r="LRH275" s="26"/>
      <c r="LRI275" s="26"/>
      <c r="LRJ275" s="26"/>
      <c r="LRK275" s="26"/>
      <c r="LRU275" s="26"/>
      <c r="LRV275" s="26"/>
      <c r="LRW275" s="26"/>
      <c r="LRX275" s="26"/>
      <c r="LRY275" s="26"/>
      <c r="LRZ275" s="26"/>
      <c r="LSA275" s="26"/>
      <c r="LSK275" s="26"/>
      <c r="LSL275" s="26"/>
      <c r="LSM275" s="26"/>
      <c r="LSN275" s="26"/>
      <c r="LSO275" s="26"/>
      <c r="LSP275" s="26"/>
      <c r="LSQ275" s="26"/>
      <c r="LTA275" s="26"/>
      <c r="LTB275" s="26"/>
      <c r="LTC275" s="26"/>
      <c r="LTD275" s="26"/>
      <c r="LTE275" s="26"/>
      <c r="LTF275" s="26"/>
      <c r="LTG275" s="26"/>
      <c r="LTQ275" s="26"/>
      <c r="LTR275" s="26"/>
      <c r="LTS275" s="26"/>
      <c r="LTT275" s="26"/>
      <c r="LTU275" s="26"/>
      <c r="LTV275" s="26"/>
      <c r="LTW275" s="26"/>
      <c r="LUG275" s="26"/>
      <c r="LUH275" s="26"/>
      <c r="LUI275" s="26"/>
      <c r="LUJ275" s="26"/>
      <c r="LUK275" s="26"/>
      <c r="LUL275" s="26"/>
      <c r="LUM275" s="26"/>
      <c r="LUW275" s="26"/>
      <c r="LUX275" s="26"/>
      <c r="LUY275" s="26"/>
      <c r="LUZ275" s="26"/>
      <c r="LVA275" s="26"/>
      <c r="LVB275" s="26"/>
      <c r="LVC275" s="26"/>
      <c r="LVM275" s="26"/>
      <c r="LVN275" s="26"/>
      <c r="LVO275" s="26"/>
      <c r="LVP275" s="26"/>
      <c r="LVQ275" s="26"/>
      <c r="LVR275" s="26"/>
      <c r="LVS275" s="26"/>
      <c r="LWC275" s="26"/>
      <c r="LWD275" s="26"/>
      <c r="LWE275" s="26"/>
      <c r="LWF275" s="26"/>
      <c r="LWG275" s="26"/>
      <c r="LWH275" s="26"/>
      <c r="LWI275" s="26"/>
      <c r="LWS275" s="26"/>
      <c r="LWT275" s="26"/>
      <c r="LWU275" s="26"/>
      <c r="LWV275" s="26"/>
      <c r="LWW275" s="26"/>
      <c r="LWX275" s="26"/>
      <c r="LWY275" s="26"/>
      <c r="LXI275" s="26"/>
      <c r="LXJ275" s="26"/>
      <c r="LXK275" s="26"/>
      <c r="LXL275" s="26"/>
      <c r="LXM275" s="26"/>
      <c r="LXN275" s="26"/>
      <c r="LXO275" s="26"/>
      <c r="LXY275" s="26"/>
      <c r="LXZ275" s="26"/>
      <c r="LYA275" s="26"/>
      <c r="LYB275" s="26"/>
      <c r="LYC275" s="26"/>
      <c r="LYD275" s="26"/>
      <c r="LYE275" s="26"/>
      <c r="LYO275" s="26"/>
      <c r="LYP275" s="26"/>
      <c r="LYQ275" s="26"/>
      <c r="LYR275" s="26"/>
      <c r="LYS275" s="26"/>
      <c r="LYT275" s="26"/>
      <c r="LYU275" s="26"/>
      <c r="LZE275" s="26"/>
      <c r="LZF275" s="26"/>
      <c r="LZG275" s="26"/>
      <c r="LZH275" s="26"/>
      <c r="LZI275" s="26"/>
      <c r="LZJ275" s="26"/>
      <c r="LZK275" s="26"/>
      <c r="LZU275" s="26"/>
      <c r="LZV275" s="26"/>
      <c r="LZW275" s="26"/>
      <c r="LZX275" s="26"/>
      <c r="LZY275" s="26"/>
      <c r="LZZ275" s="26"/>
      <c r="MAA275" s="26"/>
      <c r="MAK275" s="26"/>
      <c r="MAL275" s="26"/>
      <c r="MAM275" s="26"/>
      <c r="MAN275" s="26"/>
      <c r="MAO275" s="26"/>
      <c r="MAP275" s="26"/>
      <c r="MAQ275" s="26"/>
      <c r="MBA275" s="26"/>
      <c r="MBB275" s="26"/>
      <c r="MBC275" s="26"/>
      <c r="MBD275" s="26"/>
      <c r="MBE275" s="26"/>
      <c r="MBF275" s="26"/>
      <c r="MBG275" s="26"/>
      <c r="MBQ275" s="26"/>
      <c r="MBR275" s="26"/>
      <c r="MBS275" s="26"/>
      <c r="MBT275" s="26"/>
      <c r="MBU275" s="26"/>
      <c r="MBV275" s="26"/>
      <c r="MBW275" s="26"/>
      <c r="MCG275" s="26"/>
      <c r="MCH275" s="26"/>
      <c r="MCI275" s="26"/>
      <c r="MCJ275" s="26"/>
      <c r="MCK275" s="26"/>
      <c r="MCL275" s="26"/>
      <c r="MCM275" s="26"/>
      <c r="MCW275" s="26"/>
      <c r="MCX275" s="26"/>
      <c r="MCY275" s="26"/>
      <c r="MCZ275" s="26"/>
      <c r="MDA275" s="26"/>
      <c r="MDB275" s="26"/>
      <c r="MDC275" s="26"/>
      <c r="MDM275" s="26"/>
      <c r="MDN275" s="26"/>
      <c r="MDO275" s="26"/>
      <c r="MDP275" s="26"/>
      <c r="MDQ275" s="26"/>
      <c r="MDR275" s="26"/>
      <c r="MDS275" s="26"/>
      <c r="MEC275" s="26"/>
      <c r="MED275" s="26"/>
      <c r="MEE275" s="26"/>
      <c r="MEF275" s="26"/>
      <c r="MEG275" s="26"/>
      <c r="MEH275" s="26"/>
      <c r="MEI275" s="26"/>
      <c r="MES275" s="26"/>
      <c r="MET275" s="26"/>
      <c r="MEU275" s="26"/>
      <c r="MEV275" s="26"/>
      <c r="MEW275" s="26"/>
      <c r="MEX275" s="26"/>
      <c r="MEY275" s="26"/>
      <c r="MFI275" s="26"/>
      <c r="MFJ275" s="26"/>
      <c r="MFK275" s="26"/>
      <c r="MFL275" s="26"/>
      <c r="MFM275" s="26"/>
      <c r="MFN275" s="26"/>
      <c r="MFO275" s="26"/>
      <c r="MFY275" s="26"/>
      <c r="MFZ275" s="26"/>
      <c r="MGA275" s="26"/>
      <c r="MGB275" s="26"/>
      <c r="MGC275" s="26"/>
      <c r="MGD275" s="26"/>
      <c r="MGE275" s="26"/>
      <c r="MGO275" s="26"/>
      <c r="MGP275" s="26"/>
      <c r="MGQ275" s="26"/>
      <c r="MGR275" s="26"/>
      <c r="MGS275" s="26"/>
      <c r="MGT275" s="26"/>
      <c r="MGU275" s="26"/>
      <c r="MHE275" s="26"/>
      <c r="MHF275" s="26"/>
      <c r="MHG275" s="26"/>
      <c r="MHH275" s="26"/>
      <c r="MHI275" s="26"/>
      <c r="MHJ275" s="26"/>
      <c r="MHK275" s="26"/>
      <c r="MHU275" s="26"/>
      <c r="MHV275" s="26"/>
      <c r="MHW275" s="26"/>
      <c r="MHX275" s="26"/>
      <c r="MHY275" s="26"/>
      <c r="MHZ275" s="26"/>
      <c r="MIA275" s="26"/>
      <c r="MIK275" s="26"/>
      <c r="MIL275" s="26"/>
      <c r="MIM275" s="26"/>
      <c r="MIN275" s="26"/>
      <c r="MIO275" s="26"/>
      <c r="MIP275" s="26"/>
      <c r="MIQ275" s="26"/>
      <c r="MJA275" s="26"/>
      <c r="MJB275" s="26"/>
      <c r="MJC275" s="26"/>
      <c r="MJD275" s="26"/>
      <c r="MJE275" s="26"/>
      <c r="MJF275" s="26"/>
      <c r="MJG275" s="26"/>
      <c r="MJQ275" s="26"/>
      <c r="MJR275" s="26"/>
      <c r="MJS275" s="26"/>
      <c r="MJT275" s="26"/>
      <c r="MJU275" s="26"/>
      <c r="MJV275" s="26"/>
      <c r="MJW275" s="26"/>
      <c r="MKG275" s="26"/>
      <c r="MKH275" s="26"/>
      <c r="MKI275" s="26"/>
      <c r="MKJ275" s="26"/>
      <c r="MKK275" s="26"/>
      <c r="MKL275" s="26"/>
      <c r="MKM275" s="26"/>
      <c r="MKW275" s="26"/>
      <c r="MKX275" s="26"/>
      <c r="MKY275" s="26"/>
      <c r="MKZ275" s="26"/>
      <c r="MLA275" s="26"/>
      <c r="MLB275" s="26"/>
      <c r="MLC275" s="26"/>
      <c r="MLM275" s="26"/>
      <c r="MLN275" s="26"/>
      <c r="MLO275" s="26"/>
      <c r="MLP275" s="26"/>
      <c r="MLQ275" s="26"/>
      <c r="MLR275" s="26"/>
      <c r="MLS275" s="26"/>
      <c r="MMC275" s="26"/>
      <c r="MMD275" s="26"/>
      <c r="MME275" s="26"/>
      <c r="MMF275" s="26"/>
      <c r="MMG275" s="26"/>
      <c r="MMH275" s="26"/>
      <c r="MMI275" s="26"/>
      <c r="MMS275" s="26"/>
      <c r="MMT275" s="26"/>
      <c r="MMU275" s="26"/>
      <c r="MMV275" s="26"/>
      <c r="MMW275" s="26"/>
      <c r="MMX275" s="26"/>
      <c r="MMY275" s="26"/>
      <c r="MNI275" s="26"/>
      <c r="MNJ275" s="26"/>
      <c r="MNK275" s="26"/>
      <c r="MNL275" s="26"/>
      <c r="MNM275" s="26"/>
      <c r="MNN275" s="26"/>
      <c r="MNO275" s="26"/>
      <c r="MNY275" s="26"/>
      <c r="MNZ275" s="26"/>
      <c r="MOA275" s="26"/>
      <c r="MOB275" s="26"/>
      <c r="MOC275" s="26"/>
      <c r="MOD275" s="26"/>
      <c r="MOE275" s="26"/>
      <c r="MOO275" s="26"/>
      <c r="MOP275" s="26"/>
      <c r="MOQ275" s="26"/>
      <c r="MOR275" s="26"/>
      <c r="MOS275" s="26"/>
      <c r="MOT275" s="26"/>
      <c r="MOU275" s="26"/>
      <c r="MPE275" s="26"/>
      <c r="MPF275" s="26"/>
      <c r="MPG275" s="26"/>
      <c r="MPH275" s="26"/>
      <c r="MPI275" s="26"/>
      <c r="MPJ275" s="26"/>
      <c r="MPK275" s="26"/>
      <c r="MPU275" s="26"/>
      <c r="MPV275" s="26"/>
      <c r="MPW275" s="26"/>
      <c r="MPX275" s="26"/>
      <c r="MPY275" s="26"/>
      <c r="MPZ275" s="26"/>
      <c r="MQA275" s="26"/>
      <c r="MQK275" s="26"/>
      <c r="MQL275" s="26"/>
      <c r="MQM275" s="26"/>
      <c r="MQN275" s="26"/>
      <c r="MQO275" s="26"/>
      <c r="MQP275" s="26"/>
      <c r="MQQ275" s="26"/>
      <c r="MRA275" s="26"/>
      <c r="MRB275" s="26"/>
      <c r="MRC275" s="26"/>
      <c r="MRD275" s="26"/>
      <c r="MRE275" s="26"/>
      <c r="MRF275" s="26"/>
      <c r="MRG275" s="26"/>
      <c r="MRQ275" s="26"/>
      <c r="MRR275" s="26"/>
      <c r="MRS275" s="26"/>
      <c r="MRT275" s="26"/>
      <c r="MRU275" s="26"/>
      <c r="MRV275" s="26"/>
      <c r="MRW275" s="26"/>
      <c r="MSG275" s="26"/>
      <c r="MSH275" s="26"/>
      <c r="MSI275" s="26"/>
      <c r="MSJ275" s="26"/>
      <c r="MSK275" s="26"/>
      <c r="MSL275" s="26"/>
      <c r="MSM275" s="26"/>
      <c r="MSW275" s="26"/>
      <c r="MSX275" s="26"/>
      <c r="MSY275" s="26"/>
      <c r="MSZ275" s="26"/>
      <c r="MTA275" s="26"/>
      <c r="MTB275" s="26"/>
      <c r="MTC275" s="26"/>
      <c r="MTM275" s="26"/>
      <c r="MTN275" s="26"/>
      <c r="MTO275" s="26"/>
      <c r="MTP275" s="26"/>
      <c r="MTQ275" s="26"/>
      <c r="MTR275" s="26"/>
      <c r="MTS275" s="26"/>
      <c r="MUC275" s="26"/>
      <c r="MUD275" s="26"/>
      <c r="MUE275" s="26"/>
      <c r="MUF275" s="26"/>
      <c r="MUG275" s="26"/>
      <c r="MUH275" s="26"/>
      <c r="MUI275" s="26"/>
      <c r="MUS275" s="26"/>
      <c r="MUT275" s="26"/>
      <c r="MUU275" s="26"/>
      <c r="MUV275" s="26"/>
      <c r="MUW275" s="26"/>
      <c r="MUX275" s="26"/>
      <c r="MUY275" s="26"/>
      <c r="MVI275" s="26"/>
      <c r="MVJ275" s="26"/>
      <c r="MVK275" s="26"/>
      <c r="MVL275" s="26"/>
      <c r="MVM275" s="26"/>
      <c r="MVN275" s="26"/>
      <c r="MVO275" s="26"/>
      <c r="MVY275" s="26"/>
      <c r="MVZ275" s="26"/>
      <c r="MWA275" s="26"/>
      <c r="MWB275" s="26"/>
      <c r="MWC275" s="26"/>
      <c r="MWD275" s="26"/>
      <c r="MWE275" s="26"/>
      <c r="MWO275" s="26"/>
      <c r="MWP275" s="26"/>
      <c r="MWQ275" s="26"/>
      <c r="MWR275" s="26"/>
      <c r="MWS275" s="26"/>
      <c r="MWT275" s="26"/>
      <c r="MWU275" s="26"/>
      <c r="MXE275" s="26"/>
      <c r="MXF275" s="26"/>
      <c r="MXG275" s="26"/>
      <c r="MXH275" s="26"/>
      <c r="MXI275" s="26"/>
      <c r="MXJ275" s="26"/>
      <c r="MXK275" s="26"/>
      <c r="MXU275" s="26"/>
      <c r="MXV275" s="26"/>
      <c r="MXW275" s="26"/>
      <c r="MXX275" s="26"/>
      <c r="MXY275" s="26"/>
      <c r="MXZ275" s="26"/>
      <c r="MYA275" s="26"/>
      <c r="MYK275" s="26"/>
      <c r="MYL275" s="26"/>
      <c r="MYM275" s="26"/>
      <c r="MYN275" s="26"/>
      <c r="MYO275" s="26"/>
      <c r="MYP275" s="26"/>
      <c r="MYQ275" s="26"/>
      <c r="MZA275" s="26"/>
      <c r="MZB275" s="26"/>
      <c r="MZC275" s="26"/>
      <c r="MZD275" s="26"/>
      <c r="MZE275" s="26"/>
      <c r="MZF275" s="26"/>
      <c r="MZG275" s="26"/>
      <c r="MZQ275" s="26"/>
      <c r="MZR275" s="26"/>
      <c r="MZS275" s="26"/>
      <c r="MZT275" s="26"/>
      <c r="MZU275" s="26"/>
      <c r="MZV275" s="26"/>
      <c r="MZW275" s="26"/>
      <c r="NAG275" s="26"/>
      <c r="NAH275" s="26"/>
      <c r="NAI275" s="26"/>
      <c r="NAJ275" s="26"/>
      <c r="NAK275" s="26"/>
      <c r="NAL275" s="26"/>
      <c r="NAM275" s="26"/>
      <c r="NAW275" s="26"/>
      <c r="NAX275" s="26"/>
      <c r="NAY275" s="26"/>
      <c r="NAZ275" s="26"/>
      <c r="NBA275" s="26"/>
      <c r="NBB275" s="26"/>
      <c r="NBC275" s="26"/>
      <c r="NBM275" s="26"/>
      <c r="NBN275" s="26"/>
      <c r="NBO275" s="26"/>
      <c r="NBP275" s="26"/>
      <c r="NBQ275" s="26"/>
      <c r="NBR275" s="26"/>
      <c r="NBS275" s="26"/>
      <c r="NCC275" s="26"/>
      <c r="NCD275" s="26"/>
      <c r="NCE275" s="26"/>
      <c r="NCF275" s="26"/>
      <c r="NCG275" s="26"/>
      <c r="NCH275" s="26"/>
      <c r="NCI275" s="26"/>
      <c r="NCS275" s="26"/>
      <c r="NCT275" s="26"/>
      <c r="NCU275" s="26"/>
      <c r="NCV275" s="26"/>
      <c r="NCW275" s="26"/>
      <c r="NCX275" s="26"/>
      <c r="NCY275" s="26"/>
      <c r="NDI275" s="26"/>
      <c r="NDJ275" s="26"/>
      <c r="NDK275" s="26"/>
      <c r="NDL275" s="26"/>
      <c r="NDM275" s="26"/>
      <c r="NDN275" s="26"/>
      <c r="NDO275" s="26"/>
      <c r="NDY275" s="26"/>
      <c r="NDZ275" s="26"/>
      <c r="NEA275" s="26"/>
      <c r="NEB275" s="26"/>
      <c r="NEC275" s="26"/>
      <c r="NED275" s="26"/>
      <c r="NEE275" s="26"/>
      <c r="NEO275" s="26"/>
      <c r="NEP275" s="26"/>
      <c r="NEQ275" s="26"/>
      <c r="NER275" s="26"/>
      <c r="NES275" s="26"/>
      <c r="NET275" s="26"/>
      <c r="NEU275" s="26"/>
      <c r="NFE275" s="26"/>
      <c r="NFF275" s="26"/>
      <c r="NFG275" s="26"/>
      <c r="NFH275" s="26"/>
      <c r="NFI275" s="26"/>
      <c r="NFJ275" s="26"/>
      <c r="NFK275" s="26"/>
      <c r="NFU275" s="26"/>
      <c r="NFV275" s="26"/>
      <c r="NFW275" s="26"/>
      <c r="NFX275" s="26"/>
      <c r="NFY275" s="26"/>
      <c r="NFZ275" s="26"/>
      <c r="NGA275" s="26"/>
      <c r="NGK275" s="26"/>
      <c r="NGL275" s="26"/>
      <c r="NGM275" s="26"/>
      <c r="NGN275" s="26"/>
      <c r="NGO275" s="26"/>
      <c r="NGP275" s="26"/>
      <c r="NGQ275" s="26"/>
      <c r="NHA275" s="26"/>
      <c r="NHB275" s="26"/>
      <c r="NHC275" s="26"/>
      <c r="NHD275" s="26"/>
      <c r="NHE275" s="26"/>
      <c r="NHF275" s="26"/>
      <c r="NHG275" s="26"/>
      <c r="NHQ275" s="26"/>
      <c r="NHR275" s="26"/>
      <c r="NHS275" s="26"/>
      <c r="NHT275" s="26"/>
      <c r="NHU275" s="26"/>
      <c r="NHV275" s="26"/>
      <c r="NHW275" s="26"/>
      <c r="NIG275" s="26"/>
      <c r="NIH275" s="26"/>
      <c r="NII275" s="26"/>
      <c r="NIJ275" s="26"/>
      <c r="NIK275" s="26"/>
      <c r="NIL275" s="26"/>
      <c r="NIM275" s="26"/>
      <c r="NIW275" s="26"/>
      <c r="NIX275" s="26"/>
      <c r="NIY275" s="26"/>
      <c r="NIZ275" s="26"/>
      <c r="NJA275" s="26"/>
      <c r="NJB275" s="26"/>
      <c r="NJC275" s="26"/>
      <c r="NJM275" s="26"/>
      <c r="NJN275" s="26"/>
      <c r="NJO275" s="26"/>
      <c r="NJP275" s="26"/>
      <c r="NJQ275" s="26"/>
      <c r="NJR275" s="26"/>
      <c r="NJS275" s="26"/>
      <c r="NKC275" s="26"/>
      <c r="NKD275" s="26"/>
      <c r="NKE275" s="26"/>
      <c r="NKF275" s="26"/>
      <c r="NKG275" s="26"/>
      <c r="NKH275" s="26"/>
      <c r="NKI275" s="26"/>
      <c r="NKS275" s="26"/>
      <c r="NKT275" s="26"/>
      <c r="NKU275" s="26"/>
      <c r="NKV275" s="26"/>
      <c r="NKW275" s="26"/>
      <c r="NKX275" s="26"/>
      <c r="NKY275" s="26"/>
      <c r="NLI275" s="26"/>
      <c r="NLJ275" s="26"/>
      <c r="NLK275" s="26"/>
      <c r="NLL275" s="26"/>
      <c r="NLM275" s="26"/>
      <c r="NLN275" s="26"/>
      <c r="NLO275" s="26"/>
      <c r="NLY275" s="26"/>
      <c r="NLZ275" s="26"/>
      <c r="NMA275" s="26"/>
      <c r="NMB275" s="26"/>
      <c r="NMC275" s="26"/>
      <c r="NMD275" s="26"/>
      <c r="NME275" s="26"/>
      <c r="NMO275" s="26"/>
      <c r="NMP275" s="26"/>
      <c r="NMQ275" s="26"/>
      <c r="NMR275" s="26"/>
      <c r="NMS275" s="26"/>
      <c r="NMT275" s="26"/>
      <c r="NMU275" s="26"/>
      <c r="NNE275" s="26"/>
      <c r="NNF275" s="26"/>
      <c r="NNG275" s="26"/>
      <c r="NNH275" s="26"/>
      <c r="NNI275" s="26"/>
      <c r="NNJ275" s="26"/>
      <c r="NNK275" s="26"/>
      <c r="NNU275" s="26"/>
      <c r="NNV275" s="26"/>
      <c r="NNW275" s="26"/>
      <c r="NNX275" s="26"/>
      <c r="NNY275" s="26"/>
      <c r="NNZ275" s="26"/>
      <c r="NOA275" s="26"/>
      <c r="NOK275" s="26"/>
      <c r="NOL275" s="26"/>
      <c r="NOM275" s="26"/>
      <c r="NON275" s="26"/>
      <c r="NOO275" s="26"/>
      <c r="NOP275" s="26"/>
      <c r="NOQ275" s="26"/>
      <c r="NPA275" s="26"/>
      <c r="NPB275" s="26"/>
      <c r="NPC275" s="26"/>
      <c r="NPD275" s="26"/>
      <c r="NPE275" s="26"/>
      <c r="NPF275" s="26"/>
      <c r="NPG275" s="26"/>
      <c r="NPQ275" s="26"/>
      <c r="NPR275" s="26"/>
      <c r="NPS275" s="26"/>
      <c r="NPT275" s="26"/>
      <c r="NPU275" s="26"/>
      <c r="NPV275" s="26"/>
      <c r="NPW275" s="26"/>
      <c r="NQG275" s="26"/>
      <c r="NQH275" s="26"/>
      <c r="NQI275" s="26"/>
      <c r="NQJ275" s="26"/>
      <c r="NQK275" s="26"/>
      <c r="NQL275" s="26"/>
      <c r="NQM275" s="26"/>
      <c r="NQW275" s="26"/>
      <c r="NQX275" s="26"/>
      <c r="NQY275" s="26"/>
      <c r="NQZ275" s="26"/>
      <c r="NRA275" s="26"/>
      <c r="NRB275" s="26"/>
      <c r="NRC275" s="26"/>
      <c r="NRM275" s="26"/>
      <c r="NRN275" s="26"/>
      <c r="NRO275" s="26"/>
      <c r="NRP275" s="26"/>
      <c r="NRQ275" s="26"/>
      <c r="NRR275" s="26"/>
      <c r="NRS275" s="26"/>
      <c r="NSC275" s="26"/>
      <c r="NSD275" s="26"/>
      <c r="NSE275" s="26"/>
      <c r="NSF275" s="26"/>
      <c r="NSG275" s="26"/>
      <c r="NSH275" s="26"/>
      <c r="NSI275" s="26"/>
      <c r="NSS275" s="26"/>
      <c r="NST275" s="26"/>
      <c r="NSU275" s="26"/>
      <c r="NSV275" s="26"/>
      <c r="NSW275" s="26"/>
      <c r="NSX275" s="26"/>
      <c r="NSY275" s="26"/>
      <c r="NTI275" s="26"/>
      <c r="NTJ275" s="26"/>
      <c r="NTK275" s="26"/>
      <c r="NTL275" s="26"/>
      <c r="NTM275" s="26"/>
      <c r="NTN275" s="26"/>
      <c r="NTO275" s="26"/>
      <c r="NTY275" s="26"/>
      <c r="NTZ275" s="26"/>
      <c r="NUA275" s="26"/>
      <c r="NUB275" s="26"/>
      <c r="NUC275" s="26"/>
      <c r="NUD275" s="26"/>
      <c r="NUE275" s="26"/>
      <c r="NUO275" s="26"/>
      <c r="NUP275" s="26"/>
      <c r="NUQ275" s="26"/>
      <c r="NUR275" s="26"/>
      <c r="NUS275" s="26"/>
      <c r="NUT275" s="26"/>
      <c r="NUU275" s="26"/>
      <c r="NVE275" s="26"/>
      <c r="NVF275" s="26"/>
      <c r="NVG275" s="26"/>
      <c r="NVH275" s="26"/>
      <c r="NVI275" s="26"/>
      <c r="NVJ275" s="26"/>
      <c r="NVK275" s="26"/>
      <c r="NVU275" s="26"/>
      <c r="NVV275" s="26"/>
      <c r="NVW275" s="26"/>
      <c r="NVX275" s="26"/>
      <c r="NVY275" s="26"/>
      <c r="NVZ275" s="26"/>
      <c r="NWA275" s="26"/>
      <c r="NWK275" s="26"/>
      <c r="NWL275" s="26"/>
      <c r="NWM275" s="26"/>
      <c r="NWN275" s="26"/>
      <c r="NWO275" s="26"/>
      <c r="NWP275" s="26"/>
      <c r="NWQ275" s="26"/>
      <c r="NXA275" s="26"/>
      <c r="NXB275" s="26"/>
      <c r="NXC275" s="26"/>
      <c r="NXD275" s="26"/>
      <c r="NXE275" s="26"/>
      <c r="NXF275" s="26"/>
      <c r="NXG275" s="26"/>
      <c r="NXQ275" s="26"/>
      <c r="NXR275" s="26"/>
      <c r="NXS275" s="26"/>
      <c r="NXT275" s="26"/>
      <c r="NXU275" s="26"/>
      <c r="NXV275" s="26"/>
      <c r="NXW275" s="26"/>
      <c r="NYG275" s="26"/>
      <c r="NYH275" s="26"/>
      <c r="NYI275" s="26"/>
      <c r="NYJ275" s="26"/>
      <c r="NYK275" s="26"/>
      <c r="NYL275" s="26"/>
      <c r="NYM275" s="26"/>
      <c r="NYW275" s="26"/>
      <c r="NYX275" s="26"/>
      <c r="NYY275" s="26"/>
      <c r="NYZ275" s="26"/>
      <c r="NZA275" s="26"/>
      <c r="NZB275" s="26"/>
      <c r="NZC275" s="26"/>
      <c r="NZM275" s="26"/>
      <c r="NZN275" s="26"/>
      <c r="NZO275" s="26"/>
      <c r="NZP275" s="26"/>
      <c r="NZQ275" s="26"/>
      <c r="NZR275" s="26"/>
      <c r="NZS275" s="26"/>
      <c r="OAC275" s="26"/>
      <c r="OAD275" s="26"/>
      <c r="OAE275" s="26"/>
      <c r="OAF275" s="26"/>
      <c r="OAG275" s="26"/>
      <c r="OAH275" s="26"/>
      <c r="OAI275" s="26"/>
      <c r="OAS275" s="26"/>
      <c r="OAT275" s="26"/>
      <c r="OAU275" s="26"/>
      <c r="OAV275" s="26"/>
      <c r="OAW275" s="26"/>
      <c r="OAX275" s="26"/>
      <c r="OAY275" s="26"/>
      <c r="OBI275" s="26"/>
      <c r="OBJ275" s="26"/>
      <c r="OBK275" s="26"/>
      <c r="OBL275" s="26"/>
      <c r="OBM275" s="26"/>
      <c r="OBN275" s="26"/>
      <c r="OBO275" s="26"/>
      <c r="OBY275" s="26"/>
      <c r="OBZ275" s="26"/>
      <c r="OCA275" s="26"/>
      <c r="OCB275" s="26"/>
      <c r="OCC275" s="26"/>
      <c r="OCD275" s="26"/>
      <c r="OCE275" s="26"/>
      <c r="OCO275" s="26"/>
      <c r="OCP275" s="26"/>
      <c r="OCQ275" s="26"/>
      <c r="OCR275" s="26"/>
      <c r="OCS275" s="26"/>
      <c r="OCT275" s="26"/>
      <c r="OCU275" s="26"/>
      <c r="ODE275" s="26"/>
      <c r="ODF275" s="26"/>
      <c r="ODG275" s="26"/>
      <c r="ODH275" s="26"/>
      <c r="ODI275" s="26"/>
      <c r="ODJ275" s="26"/>
      <c r="ODK275" s="26"/>
      <c r="ODU275" s="26"/>
      <c r="ODV275" s="26"/>
      <c r="ODW275" s="26"/>
      <c r="ODX275" s="26"/>
      <c r="ODY275" s="26"/>
      <c r="ODZ275" s="26"/>
      <c r="OEA275" s="26"/>
      <c r="OEK275" s="26"/>
      <c r="OEL275" s="26"/>
      <c r="OEM275" s="26"/>
      <c r="OEN275" s="26"/>
      <c r="OEO275" s="26"/>
      <c r="OEP275" s="26"/>
      <c r="OEQ275" s="26"/>
      <c r="OFA275" s="26"/>
      <c r="OFB275" s="26"/>
      <c r="OFC275" s="26"/>
      <c r="OFD275" s="26"/>
      <c r="OFE275" s="26"/>
      <c r="OFF275" s="26"/>
      <c r="OFG275" s="26"/>
      <c r="OFQ275" s="26"/>
      <c r="OFR275" s="26"/>
      <c r="OFS275" s="26"/>
      <c r="OFT275" s="26"/>
      <c r="OFU275" s="26"/>
      <c r="OFV275" s="26"/>
      <c r="OFW275" s="26"/>
      <c r="OGG275" s="26"/>
      <c r="OGH275" s="26"/>
      <c r="OGI275" s="26"/>
      <c r="OGJ275" s="26"/>
      <c r="OGK275" s="26"/>
      <c r="OGL275" s="26"/>
      <c r="OGM275" s="26"/>
      <c r="OGW275" s="26"/>
      <c r="OGX275" s="26"/>
      <c r="OGY275" s="26"/>
      <c r="OGZ275" s="26"/>
      <c r="OHA275" s="26"/>
      <c r="OHB275" s="26"/>
      <c r="OHC275" s="26"/>
      <c r="OHM275" s="26"/>
      <c r="OHN275" s="26"/>
      <c r="OHO275" s="26"/>
      <c r="OHP275" s="26"/>
      <c r="OHQ275" s="26"/>
      <c r="OHR275" s="26"/>
      <c r="OHS275" s="26"/>
      <c r="OIC275" s="26"/>
      <c r="OID275" s="26"/>
      <c r="OIE275" s="26"/>
      <c r="OIF275" s="26"/>
      <c r="OIG275" s="26"/>
      <c r="OIH275" s="26"/>
      <c r="OII275" s="26"/>
      <c r="OIS275" s="26"/>
      <c r="OIT275" s="26"/>
      <c r="OIU275" s="26"/>
      <c r="OIV275" s="26"/>
      <c r="OIW275" s="26"/>
      <c r="OIX275" s="26"/>
      <c r="OIY275" s="26"/>
      <c r="OJI275" s="26"/>
      <c r="OJJ275" s="26"/>
      <c r="OJK275" s="26"/>
      <c r="OJL275" s="26"/>
      <c r="OJM275" s="26"/>
      <c r="OJN275" s="26"/>
      <c r="OJO275" s="26"/>
      <c r="OJY275" s="26"/>
      <c r="OJZ275" s="26"/>
      <c r="OKA275" s="26"/>
      <c r="OKB275" s="26"/>
      <c r="OKC275" s="26"/>
      <c r="OKD275" s="26"/>
      <c r="OKE275" s="26"/>
      <c r="OKO275" s="26"/>
      <c r="OKP275" s="26"/>
      <c r="OKQ275" s="26"/>
      <c r="OKR275" s="26"/>
      <c r="OKS275" s="26"/>
      <c r="OKT275" s="26"/>
      <c r="OKU275" s="26"/>
      <c r="OLE275" s="26"/>
      <c r="OLF275" s="26"/>
      <c r="OLG275" s="26"/>
      <c r="OLH275" s="26"/>
      <c r="OLI275" s="26"/>
      <c r="OLJ275" s="26"/>
      <c r="OLK275" s="26"/>
      <c r="OLU275" s="26"/>
      <c r="OLV275" s="26"/>
      <c r="OLW275" s="26"/>
      <c r="OLX275" s="26"/>
      <c r="OLY275" s="26"/>
      <c r="OLZ275" s="26"/>
      <c r="OMA275" s="26"/>
      <c r="OMK275" s="26"/>
      <c r="OML275" s="26"/>
      <c r="OMM275" s="26"/>
      <c r="OMN275" s="26"/>
      <c r="OMO275" s="26"/>
      <c r="OMP275" s="26"/>
      <c r="OMQ275" s="26"/>
      <c r="ONA275" s="26"/>
      <c r="ONB275" s="26"/>
      <c r="ONC275" s="26"/>
      <c r="OND275" s="26"/>
      <c r="ONE275" s="26"/>
      <c r="ONF275" s="26"/>
      <c r="ONG275" s="26"/>
      <c r="ONQ275" s="26"/>
      <c r="ONR275" s="26"/>
      <c r="ONS275" s="26"/>
      <c r="ONT275" s="26"/>
      <c r="ONU275" s="26"/>
      <c r="ONV275" s="26"/>
      <c r="ONW275" s="26"/>
      <c r="OOG275" s="26"/>
      <c r="OOH275" s="26"/>
      <c r="OOI275" s="26"/>
      <c r="OOJ275" s="26"/>
      <c r="OOK275" s="26"/>
      <c r="OOL275" s="26"/>
      <c r="OOM275" s="26"/>
      <c r="OOW275" s="26"/>
      <c r="OOX275" s="26"/>
      <c r="OOY275" s="26"/>
      <c r="OOZ275" s="26"/>
      <c r="OPA275" s="26"/>
      <c r="OPB275" s="26"/>
      <c r="OPC275" s="26"/>
      <c r="OPM275" s="26"/>
      <c r="OPN275" s="26"/>
      <c r="OPO275" s="26"/>
      <c r="OPP275" s="26"/>
      <c r="OPQ275" s="26"/>
      <c r="OPR275" s="26"/>
      <c r="OPS275" s="26"/>
      <c r="OQC275" s="26"/>
      <c r="OQD275" s="26"/>
      <c r="OQE275" s="26"/>
      <c r="OQF275" s="26"/>
      <c r="OQG275" s="26"/>
      <c r="OQH275" s="26"/>
      <c r="OQI275" s="26"/>
      <c r="OQS275" s="26"/>
      <c r="OQT275" s="26"/>
      <c r="OQU275" s="26"/>
      <c r="OQV275" s="26"/>
      <c r="OQW275" s="26"/>
      <c r="OQX275" s="26"/>
      <c r="OQY275" s="26"/>
      <c r="ORI275" s="26"/>
      <c r="ORJ275" s="26"/>
      <c r="ORK275" s="26"/>
      <c r="ORL275" s="26"/>
      <c r="ORM275" s="26"/>
      <c r="ORN275" s="26"/>
      <c r="ORO275" s="26"/>
      <c r="ORY275" s="26"/>
      <c r="ORZ275" s="26"/>
      <c r="OSA275" s="26"/>
      <c r="OSB275" s="26"/>
      <c r="OSC275" s="26"/>
      <c r="OSD275" s="26"/>
      <c r="OSE275" s="26"/>
      <c r="OSO275" s="26"/>
      <c r="OSP275" s="26"/>
      <c r="OSQ275" s="26"/>
      <c r="OSR275" s="26"/>
      <c r="OSS275" s="26"/>
      <c r="OST275" s="26"/>
      <c r="OSU275" s="26"/>
      <c r="OTE275" s="26"/>
      <c r="OTF275" s="26"/>
      <c r="OTG275" s="26"/>
      <c r="OTH275" s="26"/>
      <c r="OTI275" s="26"/>
      <c r="OTJ275" s="26"/>
      <c r="OTK275" s="26"/>
      <c r="OTU275" s="26"/>
      <c r="OTV275" s="26"/>
      <c r="OTW275" s="26"/>
      <c r="OTX275" s="26"/>
      <c r="OTY275" s="26"/>
      <c r="OTZ275" s="26"/>
      <c r="OUA275" s="26"/>
      <c r="OUK275" s="26"/>
      <c r="OUL275" s="26"/>
      <c r="OUM275" s="26"/>
      <c r="OUN275" s="26"/>
      <c r="OUO275" s="26"/>
      <c r="OUP275" s="26"/>
      <c r="OUQ275" s="26"/>
      <c r="OVA275" s="26"/>
      <c r="OVB275" s="26"/>
      <c r="OVC275" s="26"/>
      <c r="OVD275" s="26"/>
      <c r="OVE275" s="26"/>
      <c r="OVF275" s="26"/>
      <c r="OVG275" s="26"/>
      <c r="OVQ275" s="26"/>
      <c r="OVR275" s="26"/>
      <c r="OVS275" s="26"/>
      <c r="OVT275" s="26"/>
      <c r="OVU275" s="26"/>
      <c r="OVV275" s="26"/>
      <c r="OVW275" s="26"/>
      <c r="OWG275" s="26"/>
      <c r="OWH275" s="26"/>
      <c r="OWI275" s="26"/>
      <c r="OWJ275" s="26"/>
      <c r="OWK275" s="26"/>
      <c r="OWL275" s="26"/>
      <c r="OWM275" s="26"/>
      <c r="OWW275" s="26"/>
      <c r="OWX275" s="26"/>
      <c r="OWY275" s="26"/>
      <c r="OWZ275" s="26"/>
      <c r="OXA275" s="26"/>
      <c r="OXB275" s="26"/>
      <c r="OXC275" s="26"/>
      <c r="OXM275" s="26"/>
      <c r="OXN275" s="26"/>
      <c r="OXO275" s="26"/>
      <c r="OXP275" s="26"/>
      <c r="OXQ275" s="26"/>
      <c r="OXR275" s="26"/>
      <c r="OXS275" s="26"/>
      <c r="OYC275" s="26"/>
      <c r="OYD275" s="26"/>
      <c r="OYE275" s="26"/>
      <c r="OYF275" s="26"/>
      <c r="OYG275" s="26"/>
      <c r="OYH275" s="26"/>
      <c r="OYI275" s="26"/>
      <c r="OYS275" s="26"/>
      <c r="OYT275" s="26"/>
      <c r="OYU275" s="26"/>
      <c r="OYV275" s="26"/>
      <c r="OYW275" s="26"/>
      <c r="OYX275" s="26"/>
      <c r="OYY275" s="26"/>
      <c r="OZI275" s="26"/>
      <c r="OZJ275" s="26"/>
      <c r="OZK275" s="26"/>
      <c r="OZL275" s="26"/>
      <c r="OZM275" s="26"/>
      <c r="OZN275" s="26"/>
      <c r="OZO275" s="26"/>
      <c r="OZY275" s="26"/>
      <c r="OZZ275" s="26"/>
      <c r="PAA275" s="26"/>
      <c r="PAB275" s="26"/>
      <c r="PAC275" s="26"/>
      <c r="PAD275" s="26"/>
      <c r="PAE275" s="26"/>
      <c r="PAO275" s="26"/>
      <c r="PAP275" s="26"/>
      <c r="PAQ275" s="26"/>
      <c r="PAR275" s="26"/>
      <c r="PAS275" s="26"/>
      <c r="PAT275" s="26"/>
      <c r="PAU275" s="26"/>
      <c r="PBE275" s="26"/>
      <c r="PBF275" s="26"/>
      <c r="PBG275" s="26"/>
      <c r="PBH275" s="26"/>
      <c r="PBI275" s="26"/>
      <c r="PBJ275" s="26"/>
      <c r="PBK275" s="26"/>
      <c r="PBU275" s="26"/>
      <c r="PBV275" s="26"/>
      <c r="PBW275" s="26"/>
      <c r="PBX275" s="26"/>
      <c r="PBY275" s="26"/>
      <c r="PBZ275" s="26"/>
      <c r="PCA275" s="26"/>
      <c r="PCK275" s="26"/>
      <c r="PCL275" s="26"/>
      <c r="PCM275" s="26"/>
      <c r="PCN275" s="26"/>
      <c r="PCO275" s="26"/>
      <c r="PCP275" s="26"/>
      <c r="PCQ275" s="26"/>
      <c r="PDA275" s="26"/>
      <c r="PDB275" s="26"/>
      <c r="PDC275" s="26"/>
      <c r="PDD275" s="26"/>
      <c r="PDE275" s="26"/>
      <c r="PDF275" s="26"/>
      <c r="PDG275" s="26"/>
      <c r="PDQ275" s="26"/>
      <c r="PDR275" s="26"/>
      <c r="PDS275" s="26"/>
      <c r="PDT275" s="26"/>
      <c r="PDU275" s="26"/>
      <c r="PDV275" s="26"/>
      <c r="PDW275" s="26"/>
      <c r="PEG275" s="26"/>
      <c r="PEH275" s="26"/>
      <c r="PEI275" s="26"/>
      <c r="PEJ275" s="26"/>
      <c r="PEK275" s="26"/>
      <c r="PEL275" s="26"/>
      <c r="PEM275" s="26"/>
      <c r="PEW275" s="26"/>
      <c r="PEX275" s="26"/>
      <c r="PEY275" s="26"/>
      <c r="PEZ275" s="26"/>
      <c r="PFA275" s="26"/>
      <c r="PFB275" s="26"/>
      <c r="PFC275" s="26"/>
      <c r="PFM275" s="26"/>
      <c r="PFN275" s="26"/>
      <c r="PFO275" s="26"/>
      <c r="PFP275" s="26"/>
      <c r="PFQ275" s="26"/>
      <c r="PFR275" s="26"/>
      <c r="PFS275" s="26"/>
      <c r="PGC275" s="26"/>
      <c r="PGD275" s="26"/>
      <c r="PGE275" s="26"/>
      <c r="PGF275" s="26"/>
      <c r="PGG275" s="26"/>
      <c r="PGH275" s="26"/>
      <c r="PGI275" s="26"/>
      <c r="PGS275" s="26"/>
      <c r="PGT275" s="26"/>
      <c r="PGU275" s="26"/>
      <c r="PGV275" s="26"/>
      <c r="PGW275" s="26"/>
      <c r="PGX275" s="26"/>
      <c r="PGY275" s="26"/>
      <c r="PHI275" s="26"/>
      <c r="PHJ275" s="26"/>
      <c r="PHK275" s="26"/>
      <c r="PHL275" s="26"/>
      <c r="PHM275" s="26"/>
      <c r="PHN275" s="26"/>
      <c r="PHO275" s="26"/>
      <c r="PHY275" s="26"/>
      <c r="PHZ275" s="26"/>
      <c r="PIA275" s="26"/>
      <c r="PIB275" s="26"/>
      <c r="PIC275" s="26"/>
      <c r="PID275" s="26"/>
      <c r="PIE275" s="26"/>
      <c r="PIO275" s="26"/>
      <c r="PIP275" s="26"/>
      <c r="PIQ275" s="26"/>
      <c r="PIR275" s="26"/>
      <c r="PIS275" s="26"/>
      <c r="PIT275" s="26"/>
      <c r="PIU275" s="26"/>
      <c r="PJE275" s="26"/>
      <c r="PJF275" s="26"/>
      <c r="PJG275" s="26"/>
      <c r="PJH275" s="26"/>
      <c r="PJI275" s="26"/>
      <c r="PJJ275" s="26"/>
      <c r="PJK275" s="26"/>
      <c r="PJU275" s="26"/>
      <c r="PJV275" s="26"/>
      <c r="PJW275" s="26"/>
      <c r="PJX275" s="26"/>
      <c r="PJY275" s="26"/>
      <c r="PJZ275" s="26"/>
      <c r="PKA275" s="26"/>
      <c r="PKK275" s="26"/>
      <c r="PKL275" s="26"/>
      <c r="PKM275" s="26"/>
      <c r="PKN275" s="26"/>
      <c r="PKO275" s="26"/>
      <c r="PKP275" s="26"/>
      <c r="PKQ275" s="26"/>
      <c r="PLA275" s="26"/>
      <c r="PLB275" s="26"/>
      <c r="PLC275" s="26"/>
      <c r="PLD275" s="26"/>
      <c r="PLE275" s="26"/>
      <c r="PLF275" s="26"/>
      <c r="PLG275" s="26"/>
      <c r="PLQ275" s="26"/>
      <c r="PLR275" s="26"/>
      <c r="PLS275" s="26"/>
      <c r="PLT275" s="26"/>
      <c r="PLU275" s="26"/>
      <c r="PLV275" s="26"/>
      <c r="PLW275" s="26"/>
      <c r="PMG275" s="26"/>
      <c r="PMH275" s="26"/>
      <c r="PMI275" s="26"/>
      <c r="PMJ275" s="26"/>
      <c r="PMK275" s="26"/>
      <c r="PML275" s="26"/>
      <c r="PMM275" s="26"/>
      <c r="PMW275" s="26"/>
      <c r="PMX275" s="26"/>
      <c r="PMY275" s="26"/>
      <c r="PMZ275" s="26"/>
      <c r="PNA275" s="26"/>
      <c r="PNB275" s="26"/>
      <c r="PNC275" s="26"/>
      <c r="PNM275" s="26"/>
      <c r="PNN275" s="26"/>
      <c r="PNO275" s="26"/>
      <c r="PNP275" s="26"/>
      <c r="PNQ275" s="26"/>
      <c r="PNR275" s="26"/>
      <c r="PNS275" s="26"/>
      <c r="POC275" s="26"/>
      <c r="POD275" s="26"/>
      <c r="POE275" s="26"/>
      <c r="POF275" s="26"/>
      <c r="POG275" s="26"/>
      <c r="POH275" s="26"/>
      <c r="POI275" s="26"/>
      <c r="POS275" s="26"/>
      <c r="POT275" s="26"/>
      <c r="POU275" s="26"/>
      <c r="POV275" s="26"/>
      <c r="POW275" s="26"/>
      <c r="POX275" s="26"/>
      <c r="POY275" s="26"/>
      <c r="PPI275" s="26"/>
      <c r="PPJ275" s="26"/>
      <c r="PPK275" s="26"/>
      <c r="PPL275" s="26"/>
      <c r="PPM275" s="26"/>
      <c r="PPN275" s="26"/>
      <c r="PPO275" s="26"/>
      <c r="PPY275" s="26"/>
      <c r="PPZ275" s="26"/>
      <c r="PQA275" s="26"/>
      <c r="PQB275" s="26"/>
      <c r="PQC275" s="26"/>
      <c r="PQD275" s="26"/>
      <c r="PQE275" s="26"/>
      <c r="PQO275" s="26"/>
      <c r="PQP275" s="26"/>
      <c r="PQQ275" s="26"/>
      <c r="PQR275" s="26"/>
      <c r="PQS275" s="26"/>
      <c r="PQT275" s="26"/>
      <c r="PQU275" s="26"/>
      <c r="PRE275" s="26"/>
      <c r="PRF275" s="26"/>
      <c r="PRG275" s="26"/>
      <c r="PRH275" s="26"/>
      <c r="PRI275" s="26"/>
      <c r="PRJ275" s="26"/>
      <c r="PRK275" s="26"/>
      <c r="PRU275" s="26"/>
      <c r="PRV275" s="26"/>
      <c r="PRW275" s="26"/>
      <c r="PRX275" s="26"/>
      <c r="PRY275" s="26"/>
      <c r="PRZ275" s="26"/>
      <c r="PSA275" s="26"/>
      <c r="PSK275" s="26"/>
      <c r="PSL275" s="26"/>
      <c r="PSM275" s="26"/>
      <c r="PSN275" s="26"/>
      <c r="PSO275" s="26"/>
      <c r="PSP275" s="26"/>
      <c r="PSQ275" s="26"/>
      <c r="PTA275" s="26"/>
      <c r="PTB275" s="26"/>
      <c r="PTC275" s="26"/>
      <c r="PTD275" s="26"/>
      <c r="PTE275" s="26"/>
      <c r="PTF275" s="26"/>
      <c r="PTG275" s="26"/>
      <c r="PTQ275" s="26"/>
      <c r="PTR275" s="26"/>
      <c r="PTS275" s="26"/>
      <c r="PTT275" s="26"/>
      <c r="PTU275" s="26"/>
      <c r="PTV275" s="26"/>
      <c r="PTW275" s="26"/>
      <c r="PUG275" s="26"/>
      <c r="PUH275" s="26"/>
      <c r="PUI275" s="26"/>
      <c r="PUJ275" s="26"/>
      <c r="PUK275" s="26"/>
      <c r="PUL275" s="26"/>
      <c r="PUM275" s="26"/>
      <c r="PUW275" s="26"/>
      <c r="PUX275" s="26"/>
      <c r="PUY275" s="26"/>
      <c r="PUZ275" s="26"/>
      <c r="PVA275" s="26"/>
      <c r="PVB275" s="26"/>
      <c r="PVC275" s="26"/>
      <c r="PVM275" s="26"/>
      <c r="PVN275" s="26"/>
      <c r="PVO275" s="26"/>
      <c r="PVP275" s="26"/>
      <c r="PVQ275" s="26"/>
      <c r="PVR275" s="26"/>
      <c r="PVS275" s="26"/>
      <c r="PWC275" s="26"/>
      <c r="PWD275" s="26"/>
      <c r="PWE275" s="26"/>
      <c r="PWF275" s="26"/>
      <c r="PWG275" s="26"/>
      <c r="PWH275" s="26"/>
      <c r="PWI275" s="26"/>
      <c r="PWS275" s="26"/>
      <c r="PWT275" s="26"/>
      <c r="PWU275" s="26"/>
      <c r="PWV275" s="26"/>
      <c r="PWW275" s="26"/>
      <c r="PWX275" s="26"/>
      <c r="PWY275" s="26"/>
      <c r="PXI275" s="26"/>
      <c r="PXJ275" s="26"/>
      <c r="PXK275" s="26"/>
      <c r="PXL275" s="26"/>
      <c r="PXM275" s="26"/>
      <c r="PXN275" s="26"/>
      <c r="PXO275" s="26"/>
      <c r="PXY275" s="26"/>
      <c r="PXZ275" s="26"/>
      <c r="PYA275" s="26"/>
      <c r="PYB275" s="26"/>
      <c r="PYC275" s="26"/>
      <c r="PYD275" s="26"/>
      <c r="PYE275" s="26"/>
      <c r="PYO275" s="26"/>
      <c r="PYP275" s="26"/>
      <c r="PYQ275" s="26"/>
      <c r="PYR275" s="26"/>
      <c r="PYS275" s="26"/>
      <c r="PYT275" s="26"/>
      <c r="PYU275" s="26"/>
      <c r="PZE275" s="26"/>
      <c r="PZF275" s="26"/>
      <c r="PZG275" s="26"/>
      <c r="PZH275" s="26"/>
      <c r="PZI275" s="26"/>
      <c r="PZJ275" s="26"/>
      <c r="PZK275" s="26"/>
      <c r="PZU275" s="26"/>
      <c r="PZV275" s="26"/>
      <c r="PZW275" s="26"/>
      <c r="PZX275" s="26"/>
      <c r="PZY275" s="26"/>
      <c r="PZZ275" s="26"/>
      <c r="QAA275" s="26"/>
      <c r="QAK275" s="26"/>
      <c r="QAL275" s="26"/>
      <c r="QAM275" s="26"/>
      <c r="QAN275" s="26"/>
      <c r="QAO275" s="26"/>
      <c r="QAP275" s="26"/>
      <c r="QAQ275" s="26"/>
      <c r="QBA275" s="26"/>
      <c r="QBB275" s="26"/>
      <c r="QBC275" s="26"/>
      <c r="QBD275" s="26"/>
      <c r="QBE275" s="26"/>
      <c r="QBF275" s="26"/>
      <c r="QBG275" s="26"/>
      <c r="QBQ275" s="26"/>
      <c r="QBR275" s="26"/>
      <c r="QBS275" s="26"/>
      <c r="QBT275" s="26"/>
      <c r="QBU275" s="26"/>
      <c r="QBV275" s="26"/>
      <c r="QBW275" s="26"/>
      <c r="QCG275" s="26"/>
      <c r="QCH275" s="26"/>
      <c r="QCI275" s="26"/>
      <c r="QCJ275" s="26"/>
      <c r="QCK275" s="26"/>
      <c r="QCL275" s="26"/>
      <c r="QCM275" s="26"/>
      <c r="QCW275" s="26"/>
      <c r="QCX275" s="26"/>
      <c r="QCY275" s="26"/>
      <c r="QCZ275" s="26"/>
      <c r="QDA275" s="26"/>
      <c r="QDB275" s="26"/>
      <c r="QDC275" s="26"/>
      <c r="QDM275" s="26"/>
      <c r="QDN275" s="26"/>
      <c r="QDO275" s="26"/>
      <c r="QDP275" s="26"/>
      <c r="QDQ275" s="26"/>
      <c r="QDR275" s="26"/>
      <c r="QDS275" s="26"/>
      <c r="QEC275" s="26"/>
      <c r="QED275" s="26"/>
      <c r="QEE275" s="26"/>
      <c r="QEF275" s="26"/>
      <c r="QEG275" s="26"/>
      <c r="QEH275" s="26"/>
      <c r="QEI275" s="26"/>
      <c r="QES275" s="26"/>
      <c r="QET275" s="26"/>
      <c r="QEU275" s="26"/>
      <c r="QEV275" s="26"/>
      <c r="QEW275" s="26"/>
      <c r="QEX275" s="26"/>
      <c r="QEY275" s="26"/>
      <c r="QFI275" s="26"/>
      <c r="QFJ275" s="26"/>
      <c r="QFK275" s="26"/>
      <c r="QFL275" s="26"/>
      <c r="QFM275" s="26"/>
      <c r="QFN275" s="26"/>
      <c r="QFO275" s="26"/>
      <c r="QFY275" s="26"/>
      <c r="QFZ275" s="26"/>
      <c r="QGA275" s="26"/>
      <c r="QGB275" s="26"/>
      <c r="QGC275" s="26"/>
      <c r="QGD275" s="26"/>
      <c r="QGE275" s="26"/>
      <c r="QGO275" s="26"/>
      <c r="QGP275" s="26"/>
      <c r="QGQ275" s="26"/>
      <c r="QGR275" s="26"/>
      <c r="QGS275" s="26"/>
      <c r="QGT275" s="26"/>
      <c r="QGU275" s="26"/>
      <c r="QHE275" s="26"/>
      <c r="QHF275" s="26"/>
      <c r="QHG275" s="26"/>
      <c r="QHH275" s="26"/>
      <c r="QHI275" s="26"/>
      <c r="QHJ275" s="26"/>
      <c r="QHK275" s="26"/>
      <c r="QHU275" s="26"/>
      <c r="QHV275" s="26"/>
      <c r="QHW275" s="26"/>
      <c r="QHX275" s="26"/>
      <c r="QHY275" s="26"/>
      <c r="QHZ275" s="26"/>
      <c r="QIA275" s="26"/>
      <c r="QIK275" s="26"/>
      <c r="QIL275" s="26"/>
      <c r="QIM275" s="26"/>
      <c r="QIN275" s="26"/>
      <c r="QIO275" s="26"/>
      <c r="QIP275" s="26"/>
      <c r="QIQ275" s="26"/>
      <c r="QJA275" s="26"/>
      <c r="QJB275" s="26"/>
      <c r="QJC275" s="26"/>
      <c r="QJD275" s="26"/>
      <c r="QJE275" s="26"/>
      <c r="QJF275" s="26"/>
      <c r="QJG275" s="26"/>
      <c r="QJQ275" s="26"/>
      <c r="QJR275" s="26"/>
      <c r="QJS275" s="26"/>
      <c r="QJT275" s="26"/>
      <c r="QJU275" s="26"/>
      <c r="QJV275" s="26"/>
      <c r="QJW275" s="26"/>
      <c r="QKG275" s="26"/>
      <c r="QKH275" s="26"/>
      <c r="QKI275" s="26"/>
      <c r="QKJ275" s="26"/>
      <c r="QKK275" s="26"/>
      <c r="QKL275" s="26"/>
      <c r="QKM275" s="26"/>
      <c r="QKW275" s="26"/>
      <c r="QKX275" s="26"/>
      <c r="QKY275" s="26"/>
      <c r="QKZ275" s="26"/>
      <c r="QLA275" s="26"/>
      <c r="QLB275" s="26"/>
      <c r="QLC275" s="26"/>
      <c r="QLM275" s="26"/>
      <c r="QLN275" s="26"/>
      <c r="QLO275" s="26"/>
      <c r="QLP275" s="26"/>
      <c r="QLQ275" s="26"/>
      <c r="QLR275" s="26"/>
      <c r="QLS275" s="26"/>
      <c r="QMC275" s="26"/>
      <c r="QMD275" s="26"/>
      <c r="QME275" s="26"/>
      <c r="QMF275" s="26"/>
      <c r="QMG275" s="26"/>
      <c r="QMH275" s="26"/>
      <c r="QMI275" s="26"/>
      <c r="QMS275" s="26"/>
      <c r="QMT275" s="26"/>
      <c r="QMU275" s="26"/>
      <c r="QMV275" s="26"/>
      <c r="QMW275" s="26"/>
      <c r="QMX275" s="26"/>
      <c r="QMY275" s="26"/>
      <c r="QNI275" s="26"/>
      <c r="QNJ275" s="26"/>
      <c r="QNK275" s="26"/>
      <c r="QNL275" s="26"/>
      <c r="QNM275" s="26"/>
      <c r="QNN275" s="26"/>
      <c r="QNO275" s="26"/>
      <c r="QNY275" s="26"/>
      <c r="QNZ275" s="26"/>
      <c r="QOA275" s="26"/>
      <c r="QOB275" s="26"/>
      <c r="QOC275" s="26"/>
      <c r="QOD275" s="26"/>
      <c r="QOE275" s="26"/>
      <c r="QOO275" s="26"/>
      <c r="QOP275" s="26"/>
      <c r="QOQ275" s="26"/>
      <c r="QOR275" s="26"/>
      <c r="QOS275" s="26"/>
      <c r="QOT275" s="26"/>
      <c r="QOU275" s="26"/>
      <c r="QPE275" s="26"/>
      <c r="QPF275" s="26"/>
      <c r="QPG275" s="26"/>
      <c r="QPH275" s="26"/>
      <c r="QPI275" s="26"/>
      <c r="QPJ275" s="26"/>
      <c r="QPK275" s="26"/>
      <c r="QPU275" s="26"/>
      <c r="QPV275" s="26"/>
      <c r="QPW275" s="26"/>
      <c r="QPX275" s="26"/>
      <c r="QPY275" s="26"/>
      <c r="QPZ275" s="26"/>
      <c r="QQA275" s="26"/>
      <c r="QQK275" s="26"/>
      <c r="QQL275" s="26"/>
      <c r="QQM275" s="26"/>
      <c r="QQN275" s="26"/>
      <c r="QQO275" s="26"/>
      <c r="QQP275" s="26"/>
      <c r="QQQ275" s="26"/>
      <c r="QRA275" s="26"/>
      <c r="QRB275" s="26"/>
      <c r="QRC275" s="26"/>
      <c r="QRD275" s="26"/>
      <c r="QRE275" s="26"/>
      <c r="QRF275" s="26"/>
      <c r="QRG275" s="26"/>
      <c r="QRQ275" s="26"/>
      <c r="QRR275" s="26"/>
      <c r="QRS275" s="26"/>
      <c r="QRT275" s="26"/>
      <c r="QRU275" s="26"/>
      <c r="QRV275" s="26"/>
      <c r="QRW275" s="26"/>
      <c r="QSG275" s="26"/>
      <c r="QSH275" s="26"/>
      <c r="QSI275" s="26"/>
      <c r="QSJ275" s="26"/>
      <c r="QSK275" s="26"/>
      <c r="QSL275" s="26"/>
      <c r="QSM275" s="26"/>
      <c r="QSW275" s="26"/>
      <c r="QSX275" s="26"/>
      <c r="QSY275" s="26"/>
      <c r="QSZ275" s="26"/>
      <c r="QTA275" s="26"/>
      <c r="QTB275" s="26"/>
      <c r="QTC275" s="26"/>
      <c r="QTM275" s="26"/>
      <c r="QTN275" s="26"/>
      <c r="QTO275" s="26"/>
      <c r="QTP275" s="26"/>
      <c r="QTQ275" s="26"/>
      <c r="QTR275" s="26"/>
      <c r="QTS275" s="26"/>
      <c r="QUC275" s="26"/>
      <c r="QUD275" s="26"/>
      <c r="QUE275" s="26"/>
      <c r="QUF275" s="26"/>
      <c r="QUG275" s="26"/>
      <c r="QUH275" s="26"/>
      <c r="QUI275" s="26"/>
      <c r="QUS275" s="26"/>
      <c r="QUT275" s="26"/>
      <c r="QUU275" s="26"/>
      <c r="QUV275" s="26"/>
      <c r="QUW275" s="26"/>
      <c r="QUX275" s="26"/>
      <c r="QUY275" s="26"/>
      <c r="QVI275" s="26"/>
      <c r="QVJ275" s="26"/>
      <c r="QVK275" s="26"/>
      <c r="QVL275" s="26"/>
      <c r="QVM275" s="26"/>
      <c r="QVN275" s="26"/>
      <c r="QVO275" s="26"/>
      <c r="QVY275" s="26"/>
      <c r="QVZ275" s="26"/>
      <c r="QWA275" s="26"/>
      <c r="QWB275" s="26"/>
      <c r="QWC275" s="26"/>
      <c r="QWD275" s="26"/>
      <c r="QWE275" s="26"/>
      <c r="QWO275" s="26"/>
      <c r="QWP275" s="26"/>
      <c r="QWQ275" s="26"/>
      <c r="QWR275" s="26"/>
      <c r="QWS275" s="26"/>
      <c r="QWT275" s="26"/>
      <c r="QWU275" s="26"/>
      <c r="QXE275" s="26"/>
      <c r="QXF275" s="26"/>
      <c r="QXG275" s="26"/>
      <c r="QXH275" s="26"/>
      <c r="QXI275" s="26"/>
      <c r="QXJ275" s="26"/>
      <c r="QXK275" s="26"/>
      <c r="QXU275" s="26"/>
      <c r="QXV275" s="26"/>
      <c r="QXW275" s="26"/>
      <c r="QXX275" s="26"/>
      <c r="QXY275" s="26"/>
      <c r="QXZ275" s="26"/>
      <c r="QYA275" s="26"/>
      <c r="QYK275" s="26"/>
      <c r="QYL275" s="26"/>
      <c r="QYM275" s="26"/>
      <c r="QYN275" s="26"/>
      <c r="QYO275" s="26"/>
      <c r="QYP275" s="26"/>
      <c r="QYQ275" s="26"/>
      <c r="QZA275" s="26"/>
      <c r="QZB275" s="26"/>
      <c r="QZC275" s="26"/>
      <c r="QZD275" s="26"/>
      <c r="QZE275" s="26"/>
      <c r="QZF275" s="26"/>
      <c r="QZG275" s="26"/>
      <c r="QZQ275" s="26"/>
      <c r="QZR275" s="26"/>
      <c r="QZS275" s="26"/>
      <c r="QZT275" s="26"/>
      <c r="QZU275" s="26"/>
      <c r="QZV275" s="26"/>
      <c r="QZW275" s="26"/>
      <c r="RAG275" s="26"/>
      <c r="RAH275" s="26"/>
      <c r="RAI275" s="26"/>
      <c r="RAJ275" s="26"/>
      <c r="RAK275" s="26"/>
      <c r="RAL275" s="26"/>
      <c r="RAM275" s="26"/>
      <c r="RAW275" s="26"/>
      <c r="RAX275" s="26"/>
      <c r="RAY275" s="26"/>
      <c r="RAZ275" s="26"/>
      <c r="RBA275" s="26"/>
      <c r="RBB275" s="26"/>
      <c r="RBC275" s="26"/>
      <c r="RBM275" s="26"/>
      <c r="RBN275" s="26"/>
      <c r="RBO275" s="26"/>
      <c r="RBP275" s="26"/>
      <c r="RBQ275" s="26"/>
      <c r="RBR275" s="26"/>
      <c r="RBS275" s="26"/>
      <c r="RCC275" s="26"/>
      <c r="RCD275" s="26"/>
      <c r="RCE275" s="26"/>
      <c r="RCF275" s="26"/>
      <c r="RCG275" s="26"/>
      <c r="RCH275" s="26"/>
      <c r="RCI275" s="26"/>
      <c r="RCS275" s="26"/>
      <c r="RCT275" s="26"/>
      <c r="RCU275" s="26"/>
      <c r="RCV275" s="26"/>
      <c r="RCW275" s="26"/>
      <c r="RCX275" s="26"/>
      <c r="RCY275" s="26"/>
      <c r="RDI275" s="26"/>
      <c r="RDJ275" s="26"/>
      <c r="RDK275" s="26"/>
      <c r="RDL275" s="26"/>
      <c r="RDM275" s="26"/>
      <c r="RDN275" s="26"/>
      <c r="RDO275" s="26"/>
      <c r="RDY275" s="26"/>
      <c r="RDZ275" s="26"/>
      <c r="REA275" s="26"/>
      <c r="REB275" s="26"/>
      <c r="REC275" s="26"/>
      <c r="RED275" s="26"/>
      <c r="REE275" s="26"/>
      <c r="REO275" s="26"/>
      <c r="REP275" s="26"/>
      <c r="REQ275" s="26"/>
      <c r="RER275" s="26"/>
      <c r="RES275" s="26"/>
      <c r="RET275" s="26"/>
      <c r="REU275" s="26"/>
      <c r="RFE275" s="26"/>
      <c r="RFF275" s="26"/>
      <c r="RFG275" s="26"/>
      <c r="RFH275" s="26"/>
      <c r="RFI275" s="26"/>
      <c r="RFJ275" s="26"/>
      <c r="RFK275" s="26"/>
      <c r="RFU275" s="26"/>
      <c r="RFV275" s="26"/>
      <c r="RFW275" s="26"/>
      <c r="RFX275" s="26"/>
      <c r="RFY275" s="26"/>
      <c r="RFZ275" s="26"/>
      <c r="RGA275" s="26"/>
      <c r="RGK275" s="26"/>
      <c r="RGL275" s="26"/>
      <c r="RGM275" s="26"/>
      <c r="RGN275" s="26"/>
      <c r="RGO275" s="26"/>
      <c r="RGP275" s="26"/>
      <c r="RGQ275" s="26"/>
      <c r="RHA275" s="26"/>
      <c r="RHB275" s="26"/>
      <c r="RHC275" s="26"/>
      <c r="RHD275" s="26"/>
      <c r="RHE275" s="26"/>
      <c r="RHF275" s="26"/>
      <c r="RHG275" s="26"/>
      <c r="RHQ275" s="26"/>
      <c r="RHR275" s="26"/>
      <c r="RHS275" s="26"/>
      <c r="RHT275" s="26"/>
      <c r="RHU275" s="26"/>
      <c r="RHV275" s="26"/>
      <c r="RHW275" s="26"/>
      <c r="RIG275" s="26"/>
      <c r="RIH275" s="26"/>
      <c r="RII275" s="26"/>
      <c r="RIJ275" s="26"/>
      <c r="RIK275" s="26"/>
      <c r="RIL275" s="26"/>
      <c r="RIM275" s="26"/>
      <c r="RIW275" s="26"/>
      <c r="RIX275" s="26"/>
      <c r="RIY275" s="26"/>
      <c r="RIZ275" s="26"/>
      <c r="RJA275" s="26"/>
      <c r="RJB275" s="26"/>
      <c r="RJC275" s="26"/>
      <c r="RJM275" s="26"/>
      <c r="RJN275" s="26"/>
      <c r="RJO275" s="26"/>
      <c r="RJP275" s="26"/>
      <c r="RJQ275" s="26"/>
      <c r="RJR275" s="26"/>
      <c r="RJS275" s="26"/>
      <c r="RKC275" s="26"/>
      <c r="RKD275" s="26"/>
      <c r="RKE275" s="26"/>
      <c r="RKF275" s="26"/>
      <c r="RKG275" s="26"/>
      <c r="RKH275" s="26"/>
      <c r="RKI275" s="26"/>
      <c r="RKS275" s="26"/>
      <c r="RKT275" s="26"/>
      <c r="RKU275" s="26"/>
      <c r="RKV275" s="26"/>
      <c r="RKW275" s="26"/>
      <c r="RKX275" s="26"/>
      <c r="RKY275" s="26"/>
      <c r="RLI275" s="26"/>
      <c r="RLJ275" s="26"/>
      <c r="RLK275" s="26"/>
      <c r="RLL275" s="26"/>
      <c r="RLM275" s="26"/>
      <c r="RLN275" s="26"/>
      <c r="RLO275" s="26"/>
      <c r="RLY275" s="26"/>
      <c r="RLZ275" s="26"/>
      <c r="RMA275" s="26"/>
      <c r="RMB275" s="26"/>
      <c r="RMC275" s="26"/>
      <c r="RMD275" s="26"/>
      <c r="RME275" s="26"/>
      <c r="RMO275" s="26"/>
      <c r="RMP275" s="26"/>
      <c r="RMQ275" s="26"/>
      <c r="RMR275" s="26"/>
      <c r="RMS275" s="26"/>
      <c r="RMT275" s="26"/>
      <c r="RMU275" s="26"/>
      <c r="RNE275" s="26"/>
      <c r="RNF275" s="26"/>
      <c r="RNG275" s="26"/>
      <c r="RNH275" s="26"/>
      <c r="RNI275" s="26"/>
      <c r="RNJ275" s="26"/>
      <c r="RNK275" s="26"/>
      <c r="RNU275" s="26"/>
      <c r="RNV275" s="26"/>
      <c r="RNW275" s="26"/>
      <c r="RNX275" s="26"/>
      <c r="RNY275" s="26"/>
      <c r="RNZ275" s="26"/>
      <c r="ROA275" s="26"/>
      <c r="ROK275" s="26"/>
      <c r="ROL275" s="26"/>
      <c r="ROM275" s="26"/>
      <c r="RON275" s="26"/>
      <c r="ROO275" s="26"/>
      <c r="ROP275" s="26"/>
      <c r="ROQ275" s="26"/>
      <c r="RPA275" s="26"/>
      <c r="RPB275" s="26"/>
      <c r="RPC275" s="26"/>
      <c r="RPD275" s="26"/>
      <c r="RPE275" s="26"/>
      <c r="RPF275" s="26"/>
      <c r="RPG275" s="26"/>
      <c r="RPQ275" s="26"/>
      <c r="RPR275" s="26"/>
      <c r="RPS275" s="26"/>
      <c r="RPT275" s="26"/>
      <c r="RPU275" s="26"/>
      <c r="RPV275" s="26"/>
      <c r="RPW275" s="26"/>
      <c r="RQG275" s="26"/>
      <c r="RQH275" s="26"/>
      <c r="RQI275" s="26"/>
      <c r="RQJ275" s="26"/>
      <c r="RQK275" s="26"/>
      <c r="RQL275" s="26"/>
      <c r="RQM275" s="26"/>
      <c r="RQW275" s="26"/>
      <c r="RQX275" s="26"/>
      <c r="RQY275" s="26"/>
      <c r="RQZ275" s="26"/>
      <c r="RRA275" s="26"/>
      <c r="RRB275" s="26"/>
      <c r="RRC275" s="26"/>
      <c r="RRM275" s="26"/>
      <c r="RRN275" s="26"/>
      <c r="RRO275" s="26"/>
      <c r="RRP275" s="26"/>
      <c r="RRQ275" s="26"/>
      <c r="RRR275" s="26"/>
      <c r="RRS275" s="26"/>
      <c r="RSC275" s="26"/>
      <c r="RSD275" s="26"/>
      <c r="RSE275" s="26"/>
      <c r="RSF275" s="26"/>
      <c r="RSG275" s="26"/>
      <c r="RSH275" s="26"/>
      <c r="RSI275" s="26"/>
      <c r="RSS275" s="26"/>
      <c r="RST275" s="26"/>
      <c r="RSU275" s="26"/>
      <c r="RSV275" s="26"/>
      <c r="RSW275" s="26"/>
      <c r="RSX275" s="26"/>
      <c r="RSY275" s="26"/>
      <c r="RTI275" s="26"/>
      <c r="RTJ275" s="26"/>
      <c r="RTK275" s="26"/>
      <c r="RTL275" s="26"/>
      <c r="RTM275" s="26"/>
      <c r="RTN275" s="26"/>
      <c r="RTO275" s="26"/>
      <c r="RTY275" s="26"/>
      <c r="RTZ275" s="26"/>
      <c r="RUA275" s="26"/>
      <c r="RUB275" s="26"/>
      <c r="RUC275" s="26"/>
      <c r="RUD275" s="26"/>
      <c r="RUE275" s="26"/>
      <c r="RUO275" s="26"/>
      <c r="RUP275" s="26"/>
      <c r="RUQ275" s="26"/>
      <c r="RUR275" s="26"/>
      <c r="RUS275" s="26"/>
      <c r="RUT275" s="26"/>
      <c r="RUU275" s="26"/>
      <c r="RVE275" s="26"/>
      <c r="RVF275" s="26"/>
      <c r="RVG275" s="26"/>
      <c r="RVH275" s="26"/>
      <c r="RVI275" s="26"/>
      <c r="RVJ275" s="26"/>
      <c r="RVK275" s="26"/>
      <c r="RVU275" s="26"/>
      <c r="RVV275" s="26"/>
      <c r="RVW275" s="26"/>
      <c r="RVX275" s="26"/>
      <c r="RVY275" s="26"/>
      <c r="RVZ275" s="26"/>
      <c r="RWA275" s="26"/>
      <c r="RWK275" s="26"/>
      <c r="RWL275" s="26"/>
      <c r="RWM275" s="26"/>
      <c r="RWN275" s="26"/>
      <c r="RWO275" s="26"/>
      <c r="RWP275" s="26"/>
      <c r="RWQ275" s="26"/>
      <c r="RXA275" s="26"/>
      <c r="RXB275" s="26"/>
      <c r="RXC275" s="26"/>
      <c r="RXD275" s="26"/>
      <c r="RXE275" s="26"/>
      <c r="RXF275" s="26"/>
      <c r="RXG275" s="26"/>
      <c r="RXQ275" s="26"/>
      <c r="RXR275" s="26"/>
      <c r="RXS275" s="26"/>
      <c r="RXT275" s="26"/>
      <c r="RXU275" s="26"/>
      <c r="RXV275" s="26"/>
      <c r="RXW275" s="26"/>
      <c r="RYG275" s="26"/>
      <c r="RYH275" s="26"/>
      <c r="RYI275" s="26"/>
      <c r="RYJ275" s="26"/>
      <c r="RYK275" s="26"/>
      <c r="RYL275" s="26"/>
      <c r="RYM275" s="26"/>
      <c r="RYW275" s="26"/>
      <c r="RYX275" s="26"/>
      <c r="RYY275" s="26"/>
      <c r="RYZ275" s="26"/>
      <c r="RZA275" s="26"/>
      <c r="RZB275" s="26"/>
      <c r="RZC275" s="26"/>
      <c r="RZM275" s="26"/>
      <c r="RZN275" s="26"/>
      <c r="RZO275" s="26"/>
      <c r="RZP275" s="26"/>
      <c r="RZQ275" s="26"/>
      <c r="RZR275" s="26"/>
      <c r="RZS275" s="26"/>
      <c r="SAC275" s="26"/>
      <c r="SAD275" s="26"/>
      <c r="SAE275" s="26"/>
      <c r="SAF275" s="26"/>
      <c r="SAG275" s="26"/>
      <c r="SAH275" s="26"/>
      <c r="SAI275" s="26"/>
      <c r="SAS275" s="26"/>
      <c r="SAT275" s="26"/>
      <c r="SAU275" s="26"/>
      <c r="SAV275" s="26"/>
      <c r="SAW275" s="26"/>
      <c r="SAX275" s="26"/>
      <c r="SAY275" s="26"/>
      <c r="SBI275" s="26"/>
      <c r="SBJ275" s="26"/>
      <c r="SBK275" s="26"/>
      <c r="SBL275" s="26"/>
      <c r="SBM275" s="26"/>
      <c r="SBN275" s="26"/>
      <c r="SBO275" s="26"/>
      <c r="SBY275" s="26"/>
      <c r="SBZ275" s="26"/>
      <c r="SCA275" s="26"/>
      <c r="SCB275" s="26"/>
      <c r="SCC275" s="26"/>
      <c r="SCD275" s="26"/>
      <c r="SCE275" s="26"/>
      <c r="SCO275" s="26"/>
      <c r="SCP275" s="26"/>
      <c r="SCQ275" s="26"/>
      <c r="SCR275" s="26"/>
      <c r="SCS275" s="26"/>
      <c r="SCT275" s="26"/>
      <c r="SCU275" s="26"/>
      <c r="SDE275" s="26"/>
      <c r="SDF275" s="26"/>
      <c r="SDG275" s="26"/>
      <c r="SDH275" s="26"/>
      <c r="SDI275" s="26"/>
      <c r="SDJ275" s="26"/>
      <c r="SDK275" s="26"/>
      <c r="SDU275" s="26"/>
      <c r="SDV275" s="26"/>
      <c r="SDW275" s="26"/>
      <c r="SDX275" s="26"/>
      <c r="SDY275" s="26"/>
      <c r="SDZ275" s="26"/>
      <c r="SEA275" s="26"/>
      <c r="SEK275" s="26"/>
      <c r="SEL275" s="26"/>
      <c r="SEM275" s="26"/>
      <c r="SEN275" s="26"/>
      <c r="SEO275" s="26"/>
      <c r="SEP275" s="26"/>
      <c r="SEQ275" s="26"/>
      <c r="SFA275" s="26"/>
      <c r="SFB275" s="26"/>
      <c r="SFC275" s="26"/>
      <c r="SFD275" s="26"/>
      <c r="SFE275" s="26"/>
      <c r="SFF275" s="26"/>
      <c r="SFG275" s="26"/>
      <c r="SFQ275" s="26"/>
      <c r="SFR275" s="26"/>
      <c r="SFS275" s="26"/>
      <c r="SFT275" s="26"/>
      <c r="SFU275" s="26"/>
      <c r="SFV275" s="26"/>
      <c r="SFW275" s="26"/>
      <c r="SGG275" s="26"/>
      <c r="SGH275" s="26"/>
      <c r="SGI275" s="26"/>
      <c r="SGJ275" s="26"/>
      <c r="SGK275" s="26"/>
      <c r="SGL275" s="26"/>
      <c r="SGM275" s="26"/>
      <c r="SGW275" s="26"/>
      <c r="SGX275" s="26"/>
      <c r="SGY275" s="26"/>
      <c r="SGZ275" s="26"/>
      <c r="SHA275" s="26"/>
      <c r="SHB275" s="26"/>
      <c r="SHC275" s="26"/>
      <c r="SHM275" s="26"/>
      <c r="SHN275" s="26"/>
      <c r="SHO275" s="26"/>
      <c r="SHP275" s="26"/>
      <c r="SHQ275" s="26"/>
      <c r="SHR275" s="26"/>
      <c r="SHS275" s="26"/>
      <c r="SIC275" s="26"/>
      <c r="SID275" s="26"/>
      <c r="SIE275" s="26"/>
      <c r="SIF275" s="26"/>
      <c r="SIG275" s="26"/>
      <c r="SIH275" s="26"/>
      <c r="SII275" s="26"/>
      <c r="SIS275" s="26"/>
      <c r="SIT275" s="26"/>
      <c r="SIU275" s="26"/>
      <c r="SIV275" s="26"/>
      <c r="SIW275" s="26"/>
      <c r="SIX275" s="26"/>
      <c r="SIY275" s="26"/>
      <c r="SJI275" s="26"/>
      <c r="SJJ275" s="26"/>
      <c r="SJK275" s="26"/>
      <c r="SJL275" s="26"/>
      <c r="SJM275" s="26"/>
      <c r="SJN275" s="26"/>
      <c r="SJO275" s="26"/>
      <c r="SJY275" s="26"/>
      <c r="SJZ275" s="26"/>
      <c r="SKA275" s="26"/>
      <c r="SKB275" s="26"/>
      <c r="SKC275" s="26"/>
      <c r="SKD275" s="26"/>
      <c r="SKE275" s="26"/>
      <c r="SKO275" s="26"/>
      <c r="SKP275" s="26"/>
      <c r="SKQ275" s="26"/>
      <c r="SKR275" s="26"/>
      <c r="SKS275" s="26"/>
      <c r="SKT275" s="26"/>
      <c r="SKU275" s="26"/>
      <c r="SLE275" s="26"/>
      <c r="SLF275" s="26"/>
      <c r="SLG275" s="26"/>
      <c r="SLH275" s="26"/>
      <c r="SLI275" s="26"/>
      <c r="SLJ275" s="26"/>
      <c r="SLK275" s="26"/>
      <c r="SLU275" s="26"/>
      <c r="SLV275" s="26"/>
      <c r="SLW275" s="26"/>
      <c r="SLX275" s="26"/>
      <c r="SLY275" s="26"/>
      <c r="SLZ275" s="26"/>
      <c r="SMA275" s="26"/>
      <c r="SMK275" s="26"/>
      <c r="SML275" s="26"/>
      <c r="SMM275" s="26"/>
      <c r="SMN275" s="26"/>
      <c r="SMO275" s="26"/>
      <c r="SMP275" s="26"/>
      <c r="SMQ275" s="26"/>
      <c r="SNA275" s="26"/>
      <c r="SNB275" s="26"/>
      <c r="SNC275" s="26"/>
      <c r="SND275" s="26"/>
      <c r="SNE275" s="26"/>
      <c r="SNF275" s="26"/>
      <c r="SNG275" s="26"/>
      <c r="SNQ275" s="26"/>
      <c r="SNR275" s="26"/>
      <c r="SNS275" s="26"/>
      <c r="SNT275" s="26"/>
      <c r="SNU275" s="26"/>
      <c r="SNV275" s="26"/>
      <c r="SNW275" s="26"/>
      <c r="SOG275" s="26"/>
      <c r="SOH275" s="26"/>
      <c r="SOI275" s="26"/>
      <c r="SOJ275" s="26"/>
      <c r="SOK275" s="26"/>
      <c r="SOL275" s="26"/>
      <c r="SOM275" s="26"/>
      <c r="SOW275" s="26"/>
      <c r="SOX275" s="26"/>
      <c r="SOY275" s="26"/>
      <c r="SOZ275" s="26"/>
      <c r="SPA275" s="26"/>
      <c r="SPB275" s="26"/>
      <c r="SPC275" s="26"/>
      <c r="SPM275" s="26"/>
      <c r="SPN275" s="26"/>
      <c r="SPO275" s="26"/>
      <c r="SPP275" s="26"/>
      <c r="SPQ275" s="26"/>
      <c r="SPR275" s="26"/>
      <c r="SPS275" s="26"/>
      <c r="SQC275" s="26"/>
      <c r="SQD275" s="26"/>
      <c r="SQE275" s="26"/>
      <c r="SQF275" s="26"/>
      <c r="SQG275" s="26"/>
      <c r="SQH275" s="26"/>
      <c r="SQI275" s="26"/>
      <c r="SQS275" s="26"/>
      <c r="SQT275" s="26"/>
      <c r="SQU275" s="26"/>
      <c r="SQV275" s="26"/>
      <c r="SQW275" s="26"/>
      <c r="SQX275" s="26"/>
      <c r="SQY275" s="26"/>
      <c r="SRI275" s="26"/>
      <c r="SRJ275" s="26"/>
      <c r="SRK275" s="26"/>
      <c r="SRL275" s="26"/>
      <c r="SRM275" s="26"/>
      <c r="SRN275" s="26"/>
      <c r="SRO275" s="26"/>
      <c r="SRY275" s="26"/>
      <c r="SRZ275" s="26"/>
      <c r="SSA275" s="26"/>
      <c r="SSB275" s="26"/>
      <c r="SSC275" s="26"/>
      <c r="SSD275" s="26"/>
      <c r="SSE275" s="26"/>
      <c r="SSO275" s="26"/>
      <c r="SSP275" s="26"/>
      <c r="SSQ275" s="26"/>
      <c r="SSR275" s="26"/>
      <c r="SSS275" s="26"/>
      <c r="SST275" s="26"/>
      <c r="SSU275" s="26"/>
      <c r="STE275" s="26"/>
      <c r="STF275" s="26"/>
      <c r="STG275" s="26"/>
      <c r="STH275" s="26"/>
      <c r="STI275" s="26"/>
      <c r="STJ275" s="26"/>
      <c r="STK275" s="26"/>
      <c r="STU275" s="26"/>
      <c r="STV275" s="26"/>
      <c r="STW275" s="26"/>
      <c r="STX275" s="26"/>
      <c r="STY275" s="26"/>
      <c r="STZ275" s="26"/>
      <c r="SUA275" s="26"/>
      <c r="SUK275" s="26"/>
      <c r="SUL275" s="26"/>
      <c r="SUM275" s="26"/>
      <c r="SUN275" s="26"/>
      <c r="SUO275" s="26"/>
      <c r="SUP275" s="26"/>
      <c r="SUQ275" s="26"/>
      <c r="SVA275" s="26"/>
      <c r="SVB275" s="26"/>
      <c r="SVC275" s="26"/>
      <c r="SVD275" s="26"/>
      <c r="SVE275" s="26"/>
      <c r="SVF275" s="26"/>
      <c r="SVG275" s="26"/>
      <c r="SVQ275" s="26"/>
      <c r="SVR275" s="26"/>
      <c r="SVS275" s="26"/>
      <c r="SVT275" s="26"/>
      <c r="SVU275" s="26"/>
      <c r="SVV275" s="26"/>
      <c r="SVW275" s="26"/>
      <c r="SWG275" s="26"/>
      <c r="SWH275" s="26"/>
      <c r="SWI275" s="26"/>
      <c r="SWJ275" s="26"/>
      <c r="SWK275" s="26"/>
      <c r="SWL275" s="26"/>
      <c r="SWM275" s="26"/>
      <c r="SWW275" s="26"/>
      <c r="SWX275" s="26"/>
      <c r="SWY275" s="26"/>
      <c r="SWZ275" s="26"/>
      <c r="SXA275" s="26"/>
      <c r="SXB275" s="26"/>
      <c r="SXC275" s="26"/>
      <c r="SXM275" s="26"/>
      <c r="SXN275" s="26"/>
      <c r="SXO275" s="26"/>
      <c r="SXP275" s="26"/>
      <c r="SXQ275" s="26"/>
      <c r="SXR275" s="26"/>
      <c r="SXS275" s="26"/>
      <c r="SYC275" s="26"/>
      <c r="SYD275" s="26"/>
      <c r="SYE275" s="26"/>
      <c r="SYF275" s="26"/>
      <c r="SYG275" s="26"/>
      <c r="SYH275" s="26"/>
      <c r="SYI275" s="26"/>
      <c r="SYS275" s="26"/>
      <c r="SYT275" s="26"/>
      <c r="SYU275" s="26"/>
      <c r="SYV275" s="26"/>
      <c r="SYW275" s="26"/>
      <c r="SYX275" s="26"/>
      <c r="SYY275" s="26"/>
      <c r="SZI275" s="26"/>
      <c r="SZJ275" s="26"/>
      <c r="SZK275" s="26"/>
      <c r="SZL275" s="26"/>
      <c r="SZM275" s="26"/>
      <c r="SZN275" s="26"/>
      <c r="SZO275" s="26"/>
      <c r="SZY275" s="26"/>
      <c r="SZZ275" s="26"/>
      <c r="TAA275" s="26"/>
      <c r="TAB275" s="26"/>
      <c r="TAC275" s="26"/>
      <c r="TAD275" s="26"/>
      <c r="TAE275" s="26"/>
      <c r="TAO275" s="26"/>
      <c r="TAP275" s="26"/>
      <c r="TAQ275" s="26"/>
      <c r="TAR275" s="26"/>
      <c r="TAS275" s="26"/>
      <c r="TAT275" s="26"/>
      <c r="TAU275" s="26"/>
      <c r="TBE275" s="26"/>
      <c r="TBF275" s="26"/>
      <c r="TBG275" s="26"/>
      <c r="TBH275" s="26"/>
      <c r="TBI275" s="26"/>
      <c r="TBJ275" s="26"/>
      <c r="TBK275" s="26"/>
      <c r="TBU275" s="26"/>
      <c r="TBV275" s="26"/>
      <c r="TBW275" s="26"/>
      <c r="TBX275" s="26"/>
      <c r="TBY275" s="26"/>
      <c r="TBZ275" s="26"/>
      <c r="TCA275" s="26"/>
      <c r="TCK275" s="26"/>
      <c r="TCL275" s="26"/>
      <c r="TCM275" s="26"/>
      <c r="TCN275" s="26"/>
      <c r="TCO275" s="26"/>
      <c r="TCP275" s="26"/>
      <c r="TCQ275" s="26"/>
      <c r="TDA275" s="26"/>
      <c r="TDB275" s="26"/>
      <c r="TDC275" s="26"/>
      <c r="TDD275" s="26"/>
      <c r="TDE275" s="26"/>
      <c r="TDF275" s="26"/>
      <c r="TDG275" s="26"/>
      <c r="TDQ275" s="26"/>
      <c r="TDR275" s="26"/>
      <c r="TDS275" s="26"/>
      <c r="TDT275" s="26"/>
      <c r="TDU275" s="26"/>
      <c r="TDV275" s="26"/>
      <c r="TDW275" s="26"/>
      <c r="TEG275" s="26"/>
      <c r="TEH275" s="26"/>
      <c r="TEI275" s="26"/>
      <c r="TEJ275" s="26"/>
      <c r="TEK275" s="26"/>
      <c r="TEL275" s="26"/>
      <c r="TEM275" s="26"/>
      <c r="TEW275" s="26"/>
      <c r="TEX275" s="26"/>
      <c r="TEY275" s="26"/>
      <c r="TEZ275" s="26"/>
      <c r="TFA275" s="26"/>
      <c r="TFB275" s="26"/>
      <c r="TFC275" s="26"/>
      <c r="TFM275" s="26"/>
      <c r="TFN275" s="26"/>
      <c r="TFO275" s="26"/>
      <c r="TFP275" s="26"/>
      <c r="TFQ275" s="26"/>
      <c r="TFR275" s="26"/>
      <c r="TFS275" s="26"/>
      <c r="TGC275" s="26"/>
      <c r="TGD275" s="26"/>
      <c r="TGE275" s="26"/>
      <c r="TGF275" s="26"/>
      <c r="TGG275" s="26"/>
      <c r="TGH275" s="26"/>
      <c r="TGI275" s="26"/>
      <c r="TGS275" s="26"/>
      <c r="TGT275" s="26"/>
      <c r="TGU275" s="26"/>
      <c r="TGV275" s="26"/>
      <c r="TGW275" s="26"/>
      <c r="TGX275" s="26"/>
      <c r="TGY275" s="26"/>
      <c r="THI275" s="26"/>
      <c r="THJ275" s="26"/>
      <c r="THK275" s="26"/>
      <c r="THL275" s="26"/>
      <c r="THM275" s="26"/>
      <c r="THN275" s="26"/>
      <c r="THO275" s="26"/>
      <c r="THY275" s="26"/>
      <c r="THZ275" s="26"/>
      <c r="TIA275" s="26"/>
      <c r="TIB275" s="26"/>
      <c r="TIC275" s="26"/>
      <c r="TID275" s="26"/>
      <c r="TIE275" s="26"/>
      <c r="TIO275" s="26"/>
      <c r="TIP275" s="26"/>
      <c r="TIQ275" s="26"/>
      <c r="TIR275" s="26"/>
      <c r="TIS275" s="26"/>
      <c r="TIT275" s="26"/>
      <c r="TIU275" s="26"/>
      <c r="TJE275" s="26"/>
      <c r="TJF275" s="26"/>
      <c r="TJG275" s="26"/>
      <c r="TJH275" s="26"/>
      <c r="TJI275" s="26"/>
      <c r="TJJ275" s="26"/>
      <c r="TJK275" s="26"/>
      <c r="TJU275" s="26"/>
      <c r="TJV275" s="26"/>
      <c r="TJW275" s="26"/>
      <c r="TJX275" s="26"/>
      <c r="TJY275" s="26"/>
      <c r="TJZ275" s="26"/>
      <c r="TKA275" s="26"/>
      <c r="TKK275" s="26"/>
      <c r="TKL275" s="26"/>
      <c r="TKM275" s="26"/>
      <c r="TKN275" s="26"/>
      <c r="TKO275" s="26"/>
      <c r="TKP275" s="26"/>
      <c r="TKQ275" s="26"/>
      <c r="TLA275" s="26"/>
      <c r="TLB275" s="26"/>
      <c r="TLC275" s="26"/>
      <c r="TLD275" s="26"/>
      <c r="TLE275" s="26"/>
      <c r="TLF275" s="26"/>
      <c r="TLG275" s="26"/>
      <c r="TLQ275" s="26"/>
      <c r="TLR275" s="26"/>
      <c r="TLS275" s="26"/>
      <c r="TLT275" s="26"/>
      <c r="TLU275" s="26"/>
      <c r="TLV275" s="26"/>
      <c r="TLW275" s="26"/>
      <c r="TMG275" s="26"/>
      <c r="TMH275" s="26"/>
      <c r="TMI275" s="26"/>
      <c r="TMJ275" s="26"/>
      <c r="TMK275" s="26"/>
      <c r="TML275" s="26"/>
      <c r="TMM275" s="26"/>
      <c r="TMW275" s="26"/>
      <c r="TMX275" s="26"/>
      <c r="TMY275" s="26"/>
      <c r="TMZ275" s="26"/>
      <c r="TNA275" s="26"/>
      <c r="TNB275" s="26"/>
      <c r="TNC275" s="26"/>
      <c r="TNM275" s="26"/>
      <c r="TNN275" s="26"/>
      <c r="TNO275" s="26"/>
      <c r="TNP275" s="26"/>
      <c r="TNQ275" s="26"/>
      <c r="TNR275" s="26"/>
      <c r="TNS275" s="26"/>
      <c r="TOC275" s="26"/>
      <c r="TOD275" s="26"/>
      <c r="TOE275" s="26"/>
      <c r="TOF275" s="26"/>
      <c r="TOG275" s="26"/>
      <c r="TOH275" s="26"/>
      <c r="TOI275" s="26"/>
      <c r="TOS275" s="26"/>
      <c r="TOT275" s="26"/>
      <c r="TOU275" s="26"/>
      <c r="TOV275" s="26"/>
      <c r="TOW275" s="26"/>
      <c r="TOX275" s="26"/>
      <c r="TOY275" s="26"/>
      <c r="TPI275" s="26"/>
      <c r="TPJ275" s="26"/>
      <c r="TPK275" s="26"/>
      <c r="TPL275" s="26"/>
      <c r="TPM275" s="26"/>
      <c r="TPN275" s="26"/>
      <c r="TPO275" s="26"/>
      <c r="TPY275" s="26"/>
      <c r="TPZ275" s="26"/>
      <c r="TQA275" s="26"/>
      <c r="TQB275" s="26"/>
      <c r="TQC275" s="26"/>
      <c r="TQD275" s="26"/>
      <c r="TQE275" s="26"/>
      <c r="TQO275" s="26"/>
      <c r="TQP275" s="26"/>
      <c r="TQQ275" s="26"/>
      <c r="TQR275" s="26"/>
      <c r="TQS275" s="26"/>
      <c r="TQT275" s="26"/>
      <c r="TQU275" s="26"/>
      <c r="TRE275" s="26"/>
      <c r="TRF275" s="26"/>
      <c r="TRG275" s="26"/>
      <c r="TRH275" s="26"/>
      <c r="TRI275" s="26"/>
      <c r="TRJ275" s="26"/>
      <c r="TRK275" s="26"/>
      <c r="TRU275" s="26"/>
      <c r="TRV275" s="26"/>
      <c r="TRW275" s="26"/>
      <c r="TRX275" s="26"/>
      <c r="TRY275" s="26"/>
      <c r="TRZ275" s="26"/>
      <c r="TSA275" s="26"/>
      <c r="TSK275" s="26"/>
      <c r="TSL275" s="26"/>
      <c r="TSM275" s="26"/>
      <c r="TSN275" s="26"/>
      <c r="TSO275" s="26"/>
      <c r="TSP275" s="26"/>
      <c r="TSQ275" s="26"/>
      <c r="TTA275" s="26"/>
      <c r="TTB275" s="26"/>
      <c r="TTC275" s="26"/>
      <c r="TTD275" s="26"/>
      <c r="TTE275" s="26"/>
      <c r="TTF275" s="26"/>
      <c r="TTG275" s="26"/>
      <c r="TTQ275" s="26"/>
      <c r="TTR275" s="26"/>
      <c r="TTS275" s="26"/>
      <c r="TTT275" s="26"/>
      <c r="TTU275" s="26"/>
      <c r="TTV275" s="26"/>
      <c r="TTW275" s="26"/>
      <c r="TUG275" s="26"/>
      <c r="TUH275" s="26"/>
      <c r="TUI275" s="26"/>
      <c r="TUJ275" s="26"/>
      <c r="TUK275" s="26"/>
      <c r="TUL275" s="26"/>
      <c r="TUM275" s="26"/>
      <c r="TUW275" s="26"/>
      <c r="TUX275" s="26"/>
      <c r="TUY275" s="26"/>
      <c r="TUZ275" s="26"/>
      <c r="TVA275" s="26"/>
      <c r="TVB275" s="26"/>
      <c r="TVC275" s="26"/>
      <c r="TVM275" s="26"/>
      <c r="TVN275" s="26"/>
      <c r="TVO275" s="26"/>
      <c r="TVP275" s="26"/>
      <c r="TVQ275" s="26"/>
      <c r="TVR275" s="26"/>
      <c r="TVS275" s="26"/>
      <c r="TWC275" s="26"/>
      <c r="TWD275" s="26"/>
      <c r="TWE275" s="26"/>
      <c r="TWF275" s="26"/>
      <c r="TWG275" s="26"/>
      <c r="TWH275" s="26"/>
      <c r="TWI275" s="26"/>
      <c r="TWS275" s="26"/>
      <c r="TWT275" s="26"/>
      <c r="TWU275" s="26"/>
      <c r="TWV275" s="26"/>
      <c r="TWW275" s="26"/>
      <c r="TWX275" s="26"/>
      <c r="TWY275" s="26"/>
      <c r="TXI275" s="26"/>
      <c r="TXJ275" s="26"/>
      <c r="TXK275" s="26"/>
      <c r="TXL275" s="26"/>
      <c r="TXM275" s="26"/>
      <c r="TXN275" s="26"/>
      <c r="TXO275" s="26"/>
      <c r="TXY275" s="26"/>
      <c r="TXZ275" s="26"/>
      <c r="TYA275" s="26"/>
      <c r="TYB275" s="26"/>
      <c r="TYC275" s="26"/>
      <c r="TYD275" s="26"/>
      <c r="TYE275" s="26"/>
      <c r="TYO275" s="26"/>
      <c r="TYP275" s="26"/>
      <c r="TYQ275" s="26"/>
      <c r="TYR275" s="26"/>
      <c r="TYS275" s="26"/>
      <c r="TYT275" s="26"/>
      <c r="TYU275" s="26"/>
      <c r="TZE275" s="26"/>
      <c r="TZF275" s="26"/>
      <c r="TZG275" s="26"/>
      <c r="TZH275" s="26"/>
      <c r="TZI275" s="26"/>
      <c r="TZJ275" s="26"/>
      <c r="TZK275" s="26"/>
      <c r="TZU275" s="26"/>
      <c r="TZV275" s="26"/>
      <c r="TZW275" s="26"/>
      <c r="TZX275" s="26"/>
      <c r="TZY275" s="26"/>
      <c r="TZZ275" s="26"/>
      <c r="UAA275" s="26"/>
      <c r="UAK275" s="26"/>
      <c r="UAL275" s="26"/>
      <c r="UAM275" s="26"/>
      <c r="UAN275" s="26"/>
      <c r="UAO275" s="26"/>
      <c r="UAP275" s="26"/>
      <c r="UAQ275" s="26"/>
      <c r="UBA275" s="26"/>
      <c r="UBB275" s="26"/>
      <c r="UBC275" s="26"/>
      <c r="UBD275" s="26"/>
      <c r="UBE275" s="26"/>
      <c r="UBF275" s="26"/>
      <c r="UBG275" s="26"/>
      <c r="UBQ275" s="26"/>
      <c r="UBR275" s="26"/>
      <c r="UBS275" s="26"/>
      <c r="UBT275" s="26"/>
      <c r="UBU275" s="26"/>
      <c r="UBV275" s="26"/>
      <c r="UBW275" s="26"/>
      <c r="UCG275" s="26"/>
      <c r="UCH275" s="26"/>
      <c r="UCI275" s="26"/>
      <c r="UCJ275" s="26"/>
      <c r="UCK275" s="26"/>
      <c r="UCL275" s="26"/>
      <c r="UCM275" s="26"/>
      <c r="UCW275" s="26"/>
      <c r="UCX275" s="26"/>
      <c r="UCY275" s="26"/>
      <c r="UCZ275" s="26"/>
      <c r="UDA275" s="26"/>
      <c r="UDB275" s="26"/>
      <c r="UDC275" s="26"/>
      <c r="UDM275" s="26"/>
      <c r="UDN275" s="26"/>
      <c r="UDO275" s="26"/>
      <c r="UDP275" s="26"/>
      <c r="UDQ275" s="26"/>
      <c r="UDR275" s="26"/>
      <c r="UDS275" s="26"/>
      <c r="UEC275" s="26"/>
      <c r="UED275" s="26"/>
      <c r="UEE275" s="26"/>
      <c r="UEF275" s="26"/>
      <c r="UEG275" s="26"/>
      <c r="UEH275" s="26"/>
      <c r="UEI275" s="26"/>
      <c r="UES275" s="26"/>
      <c r="UET275" s="26"/>
      <c r="UEU275" s="26"/>
      <c r="UEV275" s="26"/>
      <c r="UEW275" s="26"/>
      <c r="UEX275" s="26"/>
      <c r="UEY275" s="26"/>
      <c r="UFI275" s="26"/>
      <c r="UFJ275" s="26"/>
      <c r="UFK275" s="26"/>
      <c r="UFL275" s="26"/>
      <c r="UFM275" s="26"/>
      <c r="UFN275" s="26"/>
      <c r="UFO275" s="26"/>
      <c r="UFY275" s="26"/>
      <c r="UFZ275" s="26"/>
      <c r="UGA275" s="26"/>
      <c r="UGB275" s="26"/>
      <c r="UGC275" s="26"/>
      <c r="UGD275" s="26"/>
      <c r="UGE275" s="26"/>
      <c r="UGO275" s="26"/>
      <c r="UGP275" s="26"/>
      <c r="UGQ275" s="26"/>
      <c r="UGR275" s="26"/>
      <c r="UGS275" s="26"/>
      <c r="UGT275" s="26"/>
      <c r="UGU275" s="26"/>
      <c r="UHE275" s="26"/>
      <c r="UHF275" s="26"/>
      <c r="UHG275" s="26"/>
      <c r="UHH275" s="26"/>
      <c r="UHI275" s="26"/>
      <c r="UHJ275" s="26"/>
      <c r="UHK275" s="26"/>
      <c r="UHU275" s="26"/>
      <c r="UHV275" s="26"/>
      <c r="UHW275" s="26"/>
      <c r="UHX275" s="26"/>
      <c r="UHY275" s="26"/>
      <c r="UHZ275" s="26"/>
      <c r="UIA275" s="26"/>
      <c r="UIK275" s="26"/>
      <c r="UIL275" s="26"/>
      <c r="UIM275" s="26"/>
      <c r="UIN275" s="26"/>
      <c r="UIO275" s="26"/>
      <c r="UIP275" s="26"/>
      <c r="UIQ275" s="26"/>
      <c r="UJA275" s="26"/>
      <c r="UJB275" s="26"/>
      <c r="UJC275" s="26"/>
      <c r="UJD275" s="26"/>
      <c r="UJE275" s="26"/>
      <c r="UJF275" s="26"/>
      <c r="UJG275" s="26"/>
      <c r="UJQ275" s="26"/>
      <c r="UJR275" s="26"/>
      <c r="UJS275" s="26"/>
      <c r="UJT275" s="26"/>
      <c r="UJU275" s="26"/>
      <c r="UJV275" s="26"/>
      <c r="UJW275" s="26"/>
      <c r="UKG275" s="26"/>
      <c r="UKH275" s="26"/>
      <c r="UKI275" s="26"/>
      <c r="UKJ275" s="26"/>
      <c r="UKK275" s="26"/>
      <c r="UKL275" s="26"/>
      <c r="UKM275" s="26"/>
      <c r="UKW275" s="26"/>
      <c r="UKX275" s="26"/>
      <c r="UKY275" s="26"/>
      <c r="UKZ275" s="26"/>
      <c r="ULA275" s="26"/>
      <c r="ULB275" s="26"/>
      <c r="ULC275" s="26"/>
      <c r="ULM275" s="26"/>
      <c r="ULN275" s="26"/>
      <c r="ULO275" s="26"/>
      <c r="ULP275" s="26"/>
      <c r="ULQ275" s="26"/>
      <c r="ULR275" s="26"/>
      <c r="ULS275" s="26"/>
      <c r="UMC275" s="26"/>
      <c r="UMD275" s="26"/>
      <c r="UME275" s="26"/>
      <c r="UMF275" s="26"/>
      <c r="UMG275" s="26"/>
      <c r="UMH275" s="26"/>
      <c r="UMI275" s="26"/>
      <c r="UMS275" s="26"/>
      <c r="UMT275" s="26"/>
      <c r="UMU275" s="26"/>
      <c r="UMV275" s="26"/>
      <c r="UMW275" s="26"/>
      <c r="UMX275" s="26"/>
      <c r="UMY275" s="26"/>
      <c r="UNI275" s="26"/>
      <c r="UNJ275" s="26"/>
      <c r="UNK275" s="26"/>
      <c r="UNL275" s="26"/>
      <c r="UNM275" s="26"/>
      <c r="UNN275" s="26"/>
      <c r="UNO275" s="26"/>
      <c r="UNY275" s="26"/>
      <c r="UNZ275" s="26"/>
      <c r="UOA275" s="26"/>
      <c r="UOB275" s="26"/>
      <c r="UOC275" s="26"/>
      <c r="UOD275" s="26"/>
      <c r="UOE275" s="26"/>
      <c r="UOO275" s="26"/>
      <c r="UOP275" s="26"/>
      <c r="UOQ275" s="26"/>
      <c r="UOR275" s="26"/>
      <c r="UOS275" s="26"/>
      <c r="UOT275" s="26"/>
      <c r="UOU275" s="26"/>
      <c r="UPE275" s="26"/>
      <c r="UPF275" s="26"/>
      <c r="UPG275" s="26"/>
      <c r="UPH275" s="26"/>
      <c r="UPI275" s="26"/>
      <c r="UPJ275" s="26"/>
      <c r="UPK275" s="26"/>
      <c r="UPU275" s="26"/>
      <c r="UPV275" s="26"/>
      <c r="UPW275" s="26"/>
      <c r="UPX275" s="26"/>
      <c r="UPY275" s="26"/>
      <c r="UPZ275" s="26"/>
      <c r="UQA275" s="26"/>
      <c r="UQK275" s="26"/>
      <c r="UQL275" s="26"/>
      <c r="UQM275" s="26"/>
      <c r="UQN275" s="26"/>
      <c r="UQO275" s="26"/>
      <c r="UQP275" s="26"/>
      <c r="UQQ275" s="26"/>
      <c r="URA275" s="26"/>
      <c r="URB275" s="26"/>
      <c r="URC275" s="26"/>
      <c r="URD275" s="26"/>
      <c r="URE275" s="26"/>
      <c r="URF275" s="26"/>
      <c r="URG275" s="26"/>
      <c r="URQ275" s="26"/>
      <c r="URR275" s="26"/>
      <c r="URS275" s="26"/>
      <c r="URT275" s="26"/>
      <c r="URU275" s="26"/>
      <c r="URV275" s="26"/>
      <c r="URW275" s="26"/>
      <c r="USG275" s="26"/>
      <c r="USH275" s="26"/>
      <c r="USI275" s="26"/>
      <c r="USJ275" s="26"/>
      <c r="USK275" s="26"/>
      <c r="USL275" s="26"/>
      <c r="USM275" s="26"/>
      <c r="USW275" s="26"/>
      <c r="USX275" s="26"/>
      <c r="USY275" s="26"/>
      <c r="USZ275" s="26"/>
      <c r="UTA275" s="26"/>
      <c r="UTB275" s="26"/>
      <c r="UTC275" s="26"/>
      <c r="UTM275" s="26"/>
      <c r="UTN275" s="26"/>
      <c r="UTO275" s="26"/>
      <c r="UTP275" s="26"/>
      <c r="UTQ275" s="26"/>
      <c r="UTR275" s="26"/>
      <c r="UTS275" s="26"/>
      <c r="UUC275" s="26"/>
      <c r="UUD275" s="26"/>
      <c r="UUE275" s="26"/>
      <c r="UUF275" s="26"/>
      <c r="UUG275" s="26"/>
      <c r="UUH275" s="26"/>
      <c r="UUI275" s="26"/>
      <c r="UUS275" s="26"/>
      <c r="UUT275" s="26"/>
      <c r="UUU275" s="26"/>
      <c r="UUV275" s="26"/>
      <c r="UUW275" s="26"/>
      <c r="UUX275" s="26"/>
      <c r="UUY275" s="26"/>
      <c r="UVI275" s="26"/>
      <c r="UVJ275" s="26"/>
      <c r="UVK275" s="26"/>
      <c r="UVL275" s="26"/>
      <c r="UVM275" s="26"/>
      <c r="UVN275" s="26"/>
      <c r="UVO275" s="26"/>
      <c r="UVY275" s="26"/>
      <c r="UVZ275" s="26"/>
      <c r="UWA275" s="26"/>
      <c r="UWB275" s="26"/>
      <c r="UWC275" s="26"/>
      <c r="UWD275" s="26"/>
      <c r="UWE275" s="26"/>
      <c r="UWO275" s="26"/>
      <c r="UWP275" s="26"/>
      <c r="UWQ275" s="26"/>
      <c r="UWR275" s="26"/>
      <c r="UWS275" s="26"/>
      <c r="UWT275" s="26"/>
      <c r="UWU275" s="26"/>
      <c r="UXE275" s="26"/>
      <c r="UXF275" s="26"/>
      <c r="UXG275" s="26"/>
      <c r="UXH275" s="26"/>
      <c r="UXI275" s="26"/>
      <c r="UXJ275" s="26"/>
      <c r="UXK275" s="26"/>
      <c r="UXU275" s="26"/>
      <c r="UXV275" s="26"/>
      <c r="UXW275" s="26"/>
      <c r="UXX275" s="26"/>
      <c r="UXY275" s="26"/>
      <c r="UXZ275" s="26"/>
      <c r="UYA275" s="26"/>
      <c r="UYK275" s="26"/>
      <c r="UYL275" s="26"/>
      <c r="UYM275" s="26"/>
      <c r="UYN275" s="26"/>
      <c r="UYO275" s="26"/>
      <c r="UYP275" s="26"/>
      <c r="UYQ275" s="26"/>
      <c r="UZA275" s="26"/>
      <c r="UZB275" s="26"/>
      <c r="UZC275" s="26"/>
      <c r="UZD275" s="26"/>
      <c r="UZE275" s="26"/>
      <c r="UZF275" s="26"/>
      <c r="UZG275" s="26"/>
      <c r="UZQ275" s="26"/>
      <c r="UZR275" s="26"/>
      <c r="UZS275" s="26"/>
      <c r="UZT275" s="26"/>
      <c r="UZU275" s="26"/>
      <c r="UZV275" s="26"/>
      <c r="UZW275" s="26"/>
      <c r="VAG275" s="26"/>
      <c r="VAH275" s="26"/>
      <c r="VAI275" s="26"/>
      <c r="VAJ275" s="26"/>
      <c r="VAK275" s="26"/>
      <c r="VAL275" s="26"/>
      <c r="VAM275" s="26"/>
      <c r="VAW275" s="26"/>
      <c r="VAX275" s="26"/>
      <c r="VAY275" s="26"/>
      <c r="VAZ275" s="26"/>
      <c r="VBA275" s="26"/>
      <c r="VBB275" s="26"/>
      <c r="VBC275" s="26"/>
      <c r="VBM275" s="26"/>
      <c r="VBN275" s="26"/>
      <c r="VBO275" s="26"/>
      <c r="VBP275" s="26"/>
      <c r="VBQ275" s="26"/>
      <c r="VBR275" s="26"/>
      <c r="VBS275" s="26"/>
      <c r="VCC275" s="26"/>
      <c r="VCD275" s="26"/>
      <c r="VCE275" s="26"/>
      <c r="VCF275" s="26"/>
      <c r="VCG275" s="26"/>
      <c r="VCH275" s="26"/>
      <c r="VCI275" s="26"/>
      <c r="VCS275" s="26"/>
      <c r="VCT275" s="26"/>
      <c r="VCU275" s="26"/>
      <c r="VCV275" s="26"/>
      <c r="VCW275" s="26"/>
      <c r="VCX275" s="26"/>
      <c r="VCY275" s="26"/>
      <c r="VDI275" s="26"/>
      <c r="VDJ275" s="26"/>
      <c r="VDK275" s="26"/>
      <c r="VDL275" s="26"/>
      <c r="VDM275" s="26"/>
      <c r="VDN275" s="26"/>
      <c r="VDO275" s="26"/>
      <c r="VDY275" s="26"/>
      <c r="VDZ275" s="26"/>
      <c r="VEA275" s="26"/>
      <c r="VEB275" s="26"/>
      <c r="VEC275" s="26"/>
      <c r="VED275" s="26"/>
      <c r="VEE275" s="26"/>
      <c r="VEO275" s="26"/>
      <c r="VEP275" s="26"/>
      <c r="VEQ275" s="26"/>
      <c r="VER275" s="26"/>
      <c r="VES275" s="26"/>
      <c r="VET275" s="26"/>
      <c r="VEU275" s="26"/>
      <c r="VFE275" s="26"/>
      <c r="VFF275" s="26"/>
      <c r="VFG275" s="26"/>
      <c r="VFH275" s="26"/>
      <c r="VFI275" s="26"/>
      <c r="VFJ275" s="26"/>
      <c r="VFK275" s="26"/>
      <c r="VFU275" s="26"/>
      <c r="VFV275" s="26"/>
      <c r="VFW275" s="26"/>
      <c r="VFX275" s="26"/>
      <c r="VFY275" s="26"/>
      <c r="VFZ275" s="26"/>
      <c r="VGA275" s="26"/>
      <c r="VGK275" s="26"/>
      <c r="VGL275" s="26"/>
      <c r="VGM275" s="26"/>
      <c r="VGN275" s="26"/>
      <c r="VGO275" s="26"/>
      <c r="VGP275" s="26"/>
      <c r="VGQ275" s="26"/>
      <c r="VHA275" s="26"/>
      <c r="VHB275" s="26"/>
      <c r="VHC275" s="26"/>
      <c r="VHD275" s="26"/>
      <c r="VHE275" s="26"/>
      <c r="VHF275" s="26"/>
      <c r="VHG275" s="26"/>
      <c r="VHQ275" s="26"/>
      <c r="VHR275" s="26"/>
      <c r="VHS275" s="26"/>
      <c r="VHT275" s="26"/>
      <c r="VHU275" s="26"/>
      <c r="VHV275" s="26"/>
      <c r="VHW275" s="26"/>
      <c r="VIG275" s="26"/>
      <c r="VIH275" s="26"/>
      <c r="VII275" s="26"/>
      <c r="VIJ275" s="26"/>
      <c r="VIK275" s="26"/>
      <c r="VIL275" s="26"/>
      <c r="VIM275" s="26"/>
      <c r="VIW275" s="26"/>
      <c r="VIX275" s="26"/>
      <c r="VIY275" s="26"/>
      <c r="VIZ275" s="26"/>
      <c r="VJA275" s="26"/>
      <c r="VJB275" s="26"/>
      <c r="VJC275" s="26"/>
      <c r="VJM275" s="26"/>
      <c r="VJN275" s="26"/>
      <c r="VJO275" s="26"/>
      <c r="VJP275" s="26"/>
      <c r="VJQ275" s="26"/>
      <c r="VJR275" s="26"/>
      <c r="VJS275" s="26"/>
      <c r="VKC275" s="26"/>
      <c r="VKD275" s="26"/>
      <c r="VKE275" s="26"/>
      <c r="VKF275" s="26"/>
      <c r="VKG275" s="26"/>
      <c r="VKH275" s="26"/>
      <c r="VKI275" s="26"/>
      <c r="VKS275" s="26"/>
      <c r="VKT275" s="26"/>
      <c r="VKU275" s="26"/>
      <c r="VKV275" s="26"/>
      <c r="VKW275" s="26"/>
      <c r="VKX275" s="26"/>
      <c r="VKY275" s="26"/>
      <c r="VLI275" s="26"/>
      <c r="VLJ275" s="26"/>
      <c r="VLK275" s="26"/>
      <c r="VLL275" s="26"/>
      <c r="VLM275" s="26"/>
      <c r="VLN275" s="26"/>
      <c r="VLO275" s="26"/>
      <c r="VLY275" s="26"/>
      <c r="VLZ275" s="26"/>
      <c r="VMA275" s="26"/>
      <c r="VMB275" s="26"/>
      <c r="VMC275" s="26"/>
      <c r="VMD275" s="26"/>
      <c r="VME275" s="26"/>
      <c r="VMO275" s="26"/>
      <c r="VMP275" s="26"/>
      <c r="VMQ275" s="26"/>
      <c r="VMR275" s="26"/>
      <c r="VMS275" s="26"/>
      <c r="VMT275" s="26"/>
      <c r="VMU275" s="26"/>
      <c r="VNE275" s="26"/>
      <c r="VNF275" s="26"/>
      <c r="VNG275" s="26"/>
      <c r="VNH275" s="26"/>
      <c r="VNI275" s="26"/>
      <c r="VNJ275" s="26"/>
      <c r="VNK275" s="26"/>
      <c r="VNU275" s="26"/>
      <c r="VNV275" s="26"/>
      <c r="VNW275" s="26"/>
      <c r="VNX275" s="26"/>
      <c r="VNY275" s="26"/>
      <c r="VNZ275" s="26"/>
      <c r="VOA275" s="26"/>
      <c r="VOK275" s="26"/>
      <c r="VOL275" s="26"/>
      <c r="VOM275" s="26"/>
      <c r="VON275" s="26"/>
      <c r="VOO275" s="26"/>
      <c r="VOP275" s="26"/>
      <c r="VOQ275" s="26"/>
      <c r="VPA275" s="26"/>
      <c r="VPB275" s="26"/>
      <c r="VPC275" s="26"/>
      <c r="VPD275" s="26"/>
      <c r="VPE275" s="26"/>
      <c r="VPF275" s="26"/>
      <c r="VPG275" s="26"/>
      <c r="VPQ275" s="26"/>
      <c r="VPR275" s="26"/>
      <c r="VPS275" s="26"/>
      <c r="VPT275" s="26"/>
      <c r="VPU275" s="26"/>
      <c r="VPV275" s="26"/>
      <c r="VPW275" s="26"/>
      <c r="VQG275" s="26"/>
      <c r="VQH275" s="26"/>
      <c r="VQI275" s="26"/>
      <c r="VQJ275" s="26"/>
      <c r="VQK275" s="26"/>
      <c r="VQL275" s="26"/>
      <c r="VQM275" s="26"/>
      <c r="VQW275" s="26"/>
      <c r="VQX275" s="26"/>
      <c r="VQY275" s="26"/>
      <c r="VQZ275" s="26"/>
      <c r="VRA275" s="26"/>
      <c r="VRB275" s="26"/>
      <c r="VRC275" s="26"/>
      <c r="VRM275" s="26"/>
      <c r="VRN275" s="26"/>
      <c r="VRO275" s="26"/>
      <c r="VRP275" s="26"/>
      <c r="VRQ275" s="26"/>
      <c r="VRR275" s="26"/>
      <c r="VRS275" s="26"/>
      <c r="VSC275" s="26"/>
      <c r="VSD275" s="26"/>
      <c r="VSE275" s="26"/>
      <c r="VSF275" s="26"/>
      <c r="VSG275" s="26"/>
      <c r="VSH275" s="26"/>
      <c r="VSI275" s="26"/>
      <c r="VSS275" s="26"/>
      <c r="VST275" s="26"/>
      <c r="VSU275" s="26"/>
      <c r="VSV275" s="26"/>
      <c r="VSW275" s="26"/>
      <c r="VSX275" s="26"/>
      <c r="VSY275" s="26"/>
      <c r="VTI275" s="26"/>
      <c r="VTJ275" s="26"/>
      <c r="VTK275" s="26"/>
      <c r="VTL275" s="26"/>
      <c r="VTM275" s="26"/>
      <c r="VTN275" s="26"/>
      <c r="VTO275" s="26"/>
      <c r="VTY275" s="26"/>
      <c r="VTZ275" s="26"/>
      <c r="VUA275" s="26"/>
      <c r="VUB275" s="26"/>
      <c r="VUC275" s="26"/>
      <c r="VUD275" s="26"/>
      <c r="VUE275" s="26"/>
      <c r="VUO275" s="26"/>
      <c r="VUP275" s="26"/>
      <c r="VUQ275" s="26"/>
      <c r="VUR275" s="26"/>
      <c r="VUS275" s="26"/>
      <c r="VUT275" s="26"/>
      <c r="VUU275" s="26"/>
      <c r="VVE275" s="26"/>
      <c r="VVF275" s="26"/>
      <c r="VVG275" s="26"/>
      <c r="VVH275" s="26"/>
      <c r="VVI275" s="26"/>
      <c r="VVJ275" s="26"/>
      <c r="VVK275" s="26"/>
      <c r="VVU275" s="26"/>
      <c r="VVV275" s="26"/>
      <c r="VVW275" s="26"/>
      <c r="VVX275" s="26"/>
      <c r="VVY275" s="26"/>
      <c r="VVZ275" s="26"/>
      <c r="VWA275" s="26"/>
      <c r="VWK275" s="26"/>
      <c r="VWL275" s="26"/>
      <c r="VWM275" s="26"/>
      <c r="VWN275" s="26"/>
      <c r="VWO275" s="26"/>
      <c r="VWP275" s="26"/>
      <c r="VWQ275" s="26"/>
      <c r="VXA275" s="26"/>
      <c r="VXB275" s="26"/>
      <c r="VXC275" s="26"/>
      <c r="VXD275" s="26"/>
      <c r="VXE275" s="26"/>
      <c r="VXF275" s="26"/>
      <c r="VXG275" s="26"/>
      <c r="VXQ275" s="26"/>
      <c r="VXR275" s="26"/>
      <c r="VXS275" s="26"/>
      <c r="VXT275" s="26"/>
      <c r="VXU275" s="26"/>
      <c r="VXV275" s="26"/>
      <c r="VXW275" s="26"/>
      <c r="VYG275" s="26"/>
      <c r="VYH275" s="26"/>
      <c r="VYI275" s="26"/>
      <c r="VYJ275" s="26"/>
      <c r="VYK275" s="26"/>
      <c r="VYL275" s="26"/>
      <c r="VYM275" s="26"/>
      <c r="VYW275" s="26"/>
      <c r="VYX275" s="26"/>
      <c r="VYY275" s="26"/>
      <c r="VYZ275" s="26"/>
      <c r="VZA275" s="26"/>
      <c r="VZB275" s="26"/>
      <c r="VZC275" s="26"/>
      <c r="VZM275" s="26"/>
      <c r="VZN275" s="26"/>
      <c r="VZO275" s="26"/>
      <c r="VZP275" s="26"/>
      <c r="VZQ275" s="26"/>
      <c r="VZR275" s="26"/>
      <c r="VZS275" s="26"/>
      <c r="WAC275" s="26"/>
      <c r="WAD275" s="26"/>
      <c r="WAE275" s="26"/>
      <c r="WAF275" s="26"/>
      <c r="WAG275" s="26"/>
      <c r="WAH275" s="26"/>
      <c r="WAI275" s="26"/>
      <c r="WAS275" s="26"/>
      <c r="WAT275" s="26"/>
      <c r="WAU275" s="26"/>
      <c r="WAV275" s="26"/>
      <c r="WAW275" s="26"/>
      <c r="WAX275" s="26"/>
      <c r="WAY275" s="26"/>
      <c r="WBI275" s="26"/>
      <c r="WBJ275" s="26"/>
      <c r="WBK275" s="26"/>
      <c r="WBL275" s="26"/>
      <c r="WBM275" s="26"/>
      <c r="WBN275" s="26"/>
      <c r="WBO275" s="26"/>
      <c r="WBY275" s="26"/>
      <c r="WBZ275" s="26"/>
      <c r="WCA275" s="26"/>
      <c r="WCB275" s="26"/>
      <c r="WCC275" s="26"/>
      <c r="WCD275" s="26"/>
      <c r="WCE275" s="26"/>
      <c r="WCO275" s="26"/>
      <c r="WCP275" s="26"/>
      <c r="WCQ275" s="26"/>
      <c r="WCR275" s="26"/>
      <c r="WCS275" s="26"/>
      <c r="WCT275" s="26"/>
      <c r="WCU275" s="26"/>
      <c r="WDE275" s="26"/>
      <c r="WDF275" s="26"/>
      <c r="WDG275" s="26"/>
      <c r="WDH275" s="26"/>
      <c r="WDI275" s="26"/>
      <c r="WDJ275" s="26"/>
      <c r="WDK275" s="26"/>
      <c r="WDU275" s="26"/>
      <c r="WDV275" s="26"/>
      <c r="WDW275" s="26"/>
      <c r="WDX275" s="26"/>
      <c r="WDY275" s="26"/>
      <c r="WDZ275" s="26"/>
      <c r="WEA275" s="26"/>
      <c r="WEK275" s="26"/>
      <c r="WEL275" s="26"/>
      <c r="WEM275" s="26"/>
      <c r="WEN275" s="26"/>
      <c r="WEO275" s="26"/>
      <c r="WEP275" s="26"/>
      <c r="WEQ275" s="26"/>
      <c r="WFA275" s="26"/>
      <c r="WFB275" s="26"/>
      <c r="WFC275" s="26"/>
      <c r="WFD275" s="26"/>
      <c r="WFE275" s="26"/>
      <c r="WFF275" s="26"/>
      <c r="WFG275" s="26"/>
      <c r="WFQ275" s="26"/>
      <c r="WFR275" s="26"/>
      <c r="WFS275" s="26"/>
      <c r="WFT275" s="26"/>
      <c r="WFU275" s="26"/>
      <c r="WFV275" s="26"/>
      <c r="WFW275" s="26"/>
      <c r="WGG275" s="26"/>
      <c r="WGH275" s="26"/>
      <c r="WGI275" s="26"/>
      <c r="WGJ275" s="26"/>
      <c r="WGK275" s="26"/>
      <c r="WGL275" s="26"/>
      <c r="WGM275" s="26"/>
      <c r="WGW275" s="26"/>
      <c r="WGX275" s="26"/>
      <c r="WGY275" s="26"/>
      <c r="WGZ275" s="26"/>
      <c r="WHA275" s="26"/>
      <c r="WHB275" s="26"/>
      <c r="WHC275" s="26"/>
      <c r="WHM275" s="26"/>
      <c r="WHN275" s="26"/>
      <c r="WHO275" s="26"/>
      <c r="WHP275" s="26"/>
      <c r="WHQ275" s="26"/>
      <c r="WHR275" s="26"/>
      <c r="WHS275" s="26"/>
      <c r="WIC275" s="26"/>
      <c r="WID275" s="26"/>
      <c r="WIE275" s="26"/>
      <c r="WIF275" s="26"/>
      <c r="WIG275" s="26"/>
      <c r="WIH275" s="26"/>
      <c r="WII275" s="26"/>
      <c r="WIS275" s="26"/>
      <c r="WIT275" s="26"/>
      <c r="WIU275" s="26"/>
      <c r="WIV275" s="26"/>
      <c r="WIW275" s="26"/>
      <c r="WIX275" s="26"/>
      <c r="WIY275" s="26"/>
      <c r="WJI275" s="26"/>
      <c r="WJJ275" s="26"/>
      <c r="WJK275" s="26"/>
      <c r="WJL275" s="26"/>
      <c r="WJM275" s="26"/>
      <c r="WJN275" s="26"/>
      <c r="WJO275" s="26"/>
      <c r="WJY275" s="26"/>
      <c r="WJZ275" s="26"/>
      <c r="WKA275" s="26"/>
      <c r="WKB275" s="26"/>
      <c r="WKC275" s="26"/>
      <c r="WKD275" s="26"/>
      <c r="WKE275" s="26"/>
      <c r="WKO275" s="26"/>
      <c r="WKP275" s="26"/>
      <c r="WKQ275" s="26"/>
      <c r="WKR275" s="26"/>
      <c r="WKS275" s="26"/>
      <c r="WKT275" s="26"/>
      <c r="WKU275" s="26"/>
      <c r="WLE275" s="26"/>
      <c r="WLF275" s="26"/>
      <c r="WLG275" s="26"/>
      <c r="WLH275" s="26"/>
      <c r="WLI275" s="26"/>
      <c r="WLJ275" s="26"/>
      <c r="WLK275" s="26"/>
      <c r="WLU275" s="26"/>
      <c r="WLV275" s="26"/>
      <c r="WLW275" s="26"/>
      <c r="WLX275" s="26"/>
      <c r="WLY275" s="26"/>
      <c r="WLZ275" s="26"/>
      <c r="WMA275" s="26"/>
      <c r="WMK275" s="26"/>
      <c r="WML275" s="26"/>
      <c r="WMM275" s="26"/>
      <c r="WMN275" s="26"/>
      <c r="WMO275" s="26"/>
      <c r="WMP275" s="26"/>
      <c r="WMQ275" s="26"/>
      <c r="WNA275" s="26"/>
      <c r="WNB275" s="26"/>
      <c r="WNC275" s="26"/>
      <c r="WND275" s="26"/>
      <c r="WNE275" s="26"/>
      <c r="WNF275" s="26"/>
      <c r="WNG275" s="26"/>
      <c r="WNQ275" s="26"/>
      <c r="WNR275" s="26"/>
      <c r="WNS275" s="26"/>
      <c r="WNT275" s="26"/>
      <c r="WNU275" s="26"/>
      <c r="WNV275" s="26"/>
      <c r="WNW275" s="26"/>
      <c r="WOG275" s="26"/>
      <c r="WOH275" s="26"/>
      <c r="WOI275" s="26"/>
      <c r="WOJ275" s="26"/>
      <c r="WOK275" s="26"/>
      <c r="WOL275" s="26"/>
      <c r="WOM275" s="26"/>
      <c r="WOW275" s="26"/>
      <c r="WOX275" s="26"/>
      <c r="WOY275" s="26"/>
      <c r="WOZ275" s="26"/>
      <c r="WPA275" s="26"/>
      <c r="WPB275" s="26"/>
      <c r="WPC275" s="26"/>
      <c r="WPM275" s="26"/>
      <c r="WPN275" s="26"/>
      <c r="WPO275" s="26"/>
      <c r="WPP275" s="26"/>
      <c r="WPQ275" s="26"/>
      <c r="WPR275" s="26"/>
      <c r="WPS275" s="26"/>
      <c r="WQC275" s="26"/>
      <c r="WQD275" s="26"/>
      <c r="WQE275" s="26"/>
      <c r="WQF275" s="26"/>
      <c r="WQG275" s="26"/>
      <c r="WQH275" s="26"/>
      <c r="WQI275" s="26"/>
      <c r="WQS275" s="26"/>
      <c r="WQT275" s="26"/>
      <c r="WQU275" s="26"/>
      <c r="WQV275" s="26"/>
      <c r="WQW275" s="26"/>
      <c r="WQX275" s="26"/>
      <c r="WQY275" s="26"/>
      <c r="WRI275" s="26"/>
      <c r="WRJ275" s="26"/>
      <c r="WRK275" s="26"/>
      <c r="WRL275" s="26"/>
      <c r="WRM275" s="26"/>
      <c r="WRN275" s="26"/>
      <c r="WRO275" s="26"/>
      <c r="WRY275" s="26"/>
      <c r="WRZ275" s="26"/>
      <c r="WSA275" s="26"/>
      <c r="WSB275" s="26"/>
      <c r="WSC275" s="26"/>
      <c r="WSD275" s="26"/>
      <c r="WSE275" s="26"/>
      <c r="WSO275" s="26"/>
      <c r="WSP275" s="26"/>
      <c r="WSQ275" s="26"/>
      <c r="WSR275" s="26"/>
      <c r="WSS275" s="26"/>
      <c r="WST275" s="26"/>
      <c r="WSU275" s="26"/>
      <c r="WTE275" s="26"/>
      <c r="WTF275" s="26"/>
      <c r="WTG275" s="26"/>
      <c r="WTH275" s="26"/>
      <c r="WTI275" s="26"/>
      <c r="WTJ275" s="26"/>
      <c r="WTK275" s="26"/>
      <c r="WTU275" s="26"/>
      <c r="WTV275" s="26"/>
      <c r="WTW275" s="26"/>
      <c r="WTX275" s="26"/>
      <c r="WTY275" s="26"/>
      <c r="WTZ275" s="26"/>
      <c r="WUA275" s="26"/>
      <c r="WUK275" s="26"/>
      <c r="WUL275" s="26"/>
      <c r="WUM275" s="26"/>
      <c r="WUN275" s="26"/>
      <c r="WUO275" s="26"/>
      <c r="WUP275" s="26"/>
      <c r="WUQ275" s="26"/>
      <c r="WVA275" s="26"/>
      <c r="WVB275" s="26"/>
      <c r="WVC275" s="26"/>
      <c r="WVD275" s="26"/>
      <c r="WVE275" s="26"/>
      <c r="WVF275" s="26"/>
      <c r="WVG275" s="26"/>
      <c r="WVQ275" s="26"/>
      <c r="WVR275" s="26"/>
      <c r="WVS275" s="26"/>
      <c r="WVT275" s="26"/>
      <c r="WVU275" s="26"/>
      <c r="WVV275" s="26"/>
      <c r="WVW275" s="26"/>
      <c r="WWG275" s="26"/>
      <c r="WWH275" s="26"/>
      <c r="WWI275" s="26"/>
      <c r="WWJ275" s="26"/>
      <c r="WWK275" s="26"/>
      <c r="WWL275" s="26"/>
      <c r="WWM275" s="26"/>
      <c r="WWW275" s="26"/>
      <c r="WWX275" s="26"/>
      <c r="WWY275" s="26"/>
      <c r="WWZ275" s="26"/>
      <c r="WXA275" s="26"/>
      <c r="WXB275" s="26"/>
      <c r="WXC275" s="26"/>
      <c r="WXM275" s="26"/>
      <c r="WXN275" s="26"/>
      <c r="WXO275" s="26"/>
      <c r="WXP275" s="26"/>
      <c r="WXQ275" s="26"/>
      <c r="WXR275" s="26"/>
      <c r="WXS275" s="26"/>
      <c r="WYC275" s="26"/>
      <c r="WYD275" s="26"/>
      <c r="WYE275" s="26"/>
      <c r="WYF275" s="26"/>
      <c r="WYG275" s="26"/>
      <c r="WYH275" s="26"/>
      <c r="WYI275" s="26"/>
      <c r="WYS275" s="26"/>
      <c r="WYT275" s="26"/>
      <c r="WYU275" s="26"/>
      <c r="WYV275" s="26"/>
      <c r="WYW275" s="26"/>
      <c r="WYX275" s="26"/>
      <c r="WYY275" s="26"/>
      <c r="WZI275" s="26"/>
      <c r="WZJ275" s="26"/>
      <c r="WZK275" s="26"/>
      <c r="WZL275" s="26"/>
      <c r="WZM275" s="26"/>
      <c r="WZN275" s="26"/>
      <c r="WZO275" s="26"/>
      <c r="WZY275" s="26"/>
      <c r="WZZ275" s="26"/>
      <c r="XAA275" s="26"/>
      <c r="XAB275" s="26"/>
      <c r="XAC275" s="26"/>
      <c r="XAD275" s="26"/>
      <c r="XAE275" s="26"/>
      <c r="XAO275" s="26"/>
      <c r="XAP275" s="26"/>
      <c r="XAQ275" s="26"/>
      <c r="XAR275" s="26"/>
      <c r="XAS275" s="26"/>
      <c r="XAT275" s="26"/>
      <c r="XAU275" s="26"/>
      <c r="XBE275" s="26"/>
      <c r="XBF275" s="26"/>
      <c r="XBG275" s="26"/>
      <c r="XBH275" s="26"/>
      <c r="XBI275" s="26"/>
      <c r="XBJ275" s="26"/>
      <c r="XBK275" s="26"/>
      <c r="XBU275" s="26"/>
      <c r="XBV275" s="26"/>
      <c r="XBW275" s="26"/>
      <c r="XBX275" s="26"/>
      <c r="XBY275" s="26"/>
      <c r="XBZ275" s="26"/>
      <c r="XCA275" s="26"/>
      <c r="XCK275" s="26"/>
      <c r="XCL275" s="26"/>
      <c r="XCM275" s="26"/>
      <c r="XCN275" s="26"/>
      <c r="XCO275" s="26"/>
      <c r="XCP275" s="26"/>
      <c r="XCQ275" s="26"/>
      <c r="XDA275" s="26"/>
      <c r="XDB275" s="26"/>
      <c r="XDC275" s="26"/>
      <c r="XDD275" s="26"/>
      <c r="XDE275" s="26"/>
      <c r="XDF275" s="26"/>
      <c r="XDG275" s="26"/>
      <c r="XDQ275" s="26"/>
      <c r="XDR275" s="26"/>
      <c r="XDS275" s="26"/>
      <c r="XDT275" s="26"/>
      <c r="XDU275" s="26"/>
      <c r="XDV275" s="26"/>
      <c r="XDW275" s="26"/>
      <c r="XEG275" s="26"/>
      <c r="XEH275" s="26"/>
      <c r="XEI275" s="26"/>
      <c r="XEJ275" s="26"/>
      <c r="XEK275" s="26"/>
      <c r="XEL275" s="26"/>
      <c r="XEM275" s="26"/>
      <c r="XEW275" s="26"/>
      <c r="XEX275" s="26"/>
      <c r="XEY275" s="26"/>
      <c r="XEZ275" s="26"/>
      <c r="XFA275" s="26"/>
      <c r="XFB275" s="26"/>
      <c r="XFC275" s="26"/>
    </row>
    <row r="276" spans="1:1023 1033:2047 2057:3071 3081:4095 4105:5119 5129:6143 6153:7167 7177:8191 8201:9215 9225:10239 10249:11263 11273:12287 12297:13311 13321:14335 14345:15359 15369:16383" s="25" customFormat="1" x14ac:dyDescent="0.35">
      <c r="A276" s="32"/>
      <c r="B276" s="32"/>
      <c r="C276" s="32"/>
      <c r="D276" s="32"/>
      <c r="E276" s="32"/>
      <c r="F276" s="32"/>
      <c r="G276" s="32" t="s">
        <v>966</v>
      </c>
      <c r="H276" s="32" t="s">
        <v>280</v>
      </c>
      <c r="I276" s="32" t="s">
        <v>129</v>
      </c>
      <c r="J276" s="32" t="s">
        <v>942</v>
      </c>
      <c r="K276" s="32" t="s">
        <v>948</v>
      </c>
      <c r="L276" s="32"/>
      <c r="M276" s="32" t="s">
        <v>947</v>
      </c>
      <c r="N276" s="57" t="s">
        <v>966</v>
      </c>
      <c r="O276" s="32" t="s">
        <v>942</v>
      </c>
      <c r="P276" s="32" t="s">
        <v>949</v>
      </c>
      <c r="Q276" s="32"/>
      <c r="R276" s="32"/>
      <c r="S276" s="32"/>
      <c r="T276" s="32"/>
      <c r="U276" s="32"/>
      <c r="V276" s="32"/>
      <c r="W276" s="32"/>
    </row>
    <row r="277" spans="1:1023 1033:2047 2057:3071 3081:4095 4105:5119 5129:6143 6153:7167 7177:8191 8201:9215 9225:10239 10249:11263 11273:12287 12297:13311 13321:14335 14345:15359 15369:16383" s="25" customFormat="1" x14ac:dyDescent="0.35">
      <c r="A277" s="32"/>
      <c r="B277" s="32"/>
      <c r="C277" s="32"/>
      <c r="D277" s="32"/>
      <c r="E277" s="32"/>
      <c r="F277" s="32"/>
      <c r="G277" s="35" t="s">
        <v>969</v>
      </c>
      <c r="H277" s="32"/>
      <c r="I277" s="32"/>
      <c r="J277" s="32"/>
      <c r="K277" s="32"/>
      <c r="L277" s="32"/>
      <c r="M277" s="32"/>
      <c r="N277" s="57"/>
      <c r="O277" s="32"/>
      <c r="P277" s="32"/>
      <c r="Q277" s="32"/>
      <c r="R277" s="32"/>
      <c r="S277" s="32"/>
      <c r="T277" s="32"/>
      <c r="U277" s="32"/>
      <c r="V277" s="32"/>
      <c r="W277" s="32"/>
      <c r="IO277" s="29"/>
      <c r="JE277" s="29"/>
      <c r="JU277" s="29"/>
      <c r="KK277" s="29"/>
      <c r="LA277" s="29"/>
      <c r="LQ277" s="29"/>
      <c r="MG277" s="29"/>
      <c r="MW277" s="29"/>
      <c r="NM277" s="29"/>
      <c r="OC277" s="29"/>
      <c r="OS277" s="29"/>
      <c r="PI277" s="29"/>
      <c r="PY277" s="29"/>
      <c r="QO277" s="29"/>
      <c r="RE277" s="29"/>
      <c r="RU277" s="29"/>
      <c r="SK277" s="29"/>
      <c r="TA277" s="29"/>
      <c r="TQ277" s="29"/>
      <c r="UG277" s="29"/>
      <c r="UW277" s="29"/>
      <c r="VM277" s="29"/>
      <c r="WC277" s="29"/>
      <c r="WS277" s="29"/>
      <c r="XI277" s="29"/>
      <c r="XY277" s="29"/>
      <c r="YO277" s="29"/>
      <c r="ZE277" s="29"/>
      <c r="ZU277" s="29"/>
      <c r="AAK277" s="29"/>
      <c r="ABA277" s="29"/>
      <c r="ABQ277" s="29"/>
      <c r="ACG277" s="29"/>
      <c r="ACW277" s="29"/>
      <c r="ADM277" s="29"/>
      <c r="AEC277" s="29"/>
      <c r="AES277" s="29"/>
      <c r="AFI277" s="29"/>
      <c r="AFY277" s="29"/>
      <c r="AGO277" s="29"/>
      <c r="AHE277" s="29"/>
      <c r="AHU277" s="29"/>
      <c r="AIK277" s="29"/>
      <c r="AJA277" s="29"/>
      <c r="AJQ277" s="29"/>
      <c r="AKG277" s="29"/>
      <c r="AKW277" s="29"/>
      <c r="ALM277" s="29"/>
      <c r="AMC277" s="29"/>
      <c r="AMS277" s="29"/>
      <c r="ANI277" s="29"/>
      <c r="ANY277" s="29"/>
      <c r="AOO277" s="29"/>
      <c r="APE277" s="29"/>
      <c r="APU277" s="29"/>
      <c r="AQK277" s="29"/>
      <c r="ARA277" s="29"/>
      <c r="ARQ277" s="29"/>
      <c r="ASG277" s="29"/>
      <c r="ASW277" s="29"/>
      <c r="ATM277" s="29"/>
      <c r="AUC277" s="29"/>
      <c r="AUS277" s="29"/>
      <c r="AVI277" s="29"/>
      <c r="AVY277" s="29"/>
      <c r="AWO277" s="29"/>
      <c r="AXE277" s="29"/>
      <c r="AXU277" s="29"/>
      <c r="AYK277" s="29"/>
      <c r="AZA277" s="29"/>
      <c r="AZQ277" s="29"/>
      <c r="BAG277" s="29"/>
      <c r="BAW277" s="29"/>
      <c r="BBM277" s="29"/>
      <c r="BCC277" s="29"/>
      <c r="BCS277" s="29"/>
      <c r="BDI277" s="29"/>
      <c r="BDY277" s="29"/>
      <c r="BEO277" s="29"/>
      <c r="BFE277" s="29"/>
      <c r="BFU277" s="29"/>
      <c r="BGK277" s="29"/>
      <c r="BHA277" s="29"/>
      <c r="BHQ277" s="29"/>
      <c r="BIG277" s="29"/>
      <c r="BIW277" s="29"/>
      <c r="BJM277" s="29"/>
      <c r="BKC277" s="29"/>
      <c r="BKS277" s="29"/>
      <c r="BLI277" s="29"/>
      <c r="BLY277" s="29"/>
      <c r="BMO277" s="29"/>
      <c r="BNE277" s="29"/>
      <c r="BNU277" s="29"/>
      <c r="BOK277" s="29"/>
      <c r="BPA277" s="29"/>
      <c r="BPQ277" s="29"/>
      <c r="BQG277" s="29"/>
      <c r="BQW277" s="29"/>
      <c r="BRM277" s="29"/>
      <c r="BSC277" s="29"/>
      <c r="BSS277" s="29"/>
      <c r="BTI277" s="29"/>
      <c r="BTY277" s="29"/>
      <c r="BUO277" s="29"/>
      <c r="BVE277" s="29"/>
      <c r="BVU277" s="29"/>
      <c r="BWK277" s="29"/>
      <c r="BXA277" s="29"/>
      <c r="BXQ277" s="29"/>
      <c r="BYG277" s="29"/>
      <c r="BYW277" s="29"/>
      <c r="BZM277" s="29"/>
      <c r="CAC277" s="29"/>
      <c r="CAS277" s="29"/>
      <c r="CBI277" s="29"/>
      <c r="CBY277" s="29"/>
      <c r="CCO277" s="29"/>
      <c r="CDE277" s="29"/>
      <c r="CDU277" s="29"/>
      <c r="CEK277" s="29"/>
      <c r="CFA277" s="29"/>
      <c r="CFQ277" s="29"/>
      <c r="CGG277" s="29"/>
      <c r="CGW277" s="29"/>
      <c r="CHM277" s="29"/>
      <c r="CIC277" s="29"/>
      <c r="CIS277" s="29"/>
      <c r="CJI277" s="29"/>
      <c r="CJY277" s="29"/>
      <c r="CKO277" s="29"/>
      <c r="CLE277" s="29"/>
      <c r="CLU277" s="29"/>
      <c r="CMK277" s="29"/>
      <c r="CNA277" s="29"/>
      <c r="CNQ277" s="29"/>
      <c r="COG277" s="29"/>
      <c r="COW277" s="29"/>
      <c r="CPM277" s="29"/>
      <c r="CQC277" s="29"/>
      <c r="CQS277" s="29"/>
      <c r="CRI277" s="29"/>
      <c r="CRY277" s="29"/>
      <c r="CSO277" s="29"/>
      <c r="CTE277" s="29"/>
      <c r="CTU277" s="29"/>
      <c r="CUK277" s="29"/>
      <c r="CVA277" s="29"/>
      <c r="CVQ277" s="29"/>
      <c r="CWG277" s="29"/>
      <c r="CWW277" s="29"/>
      <c r="CXM277" s="29"/>
      <c r="CYC277" s="29"/>
      <c r="CYS277" s="29"/>
      <c r="CZI277" s="29"/>
      <c r="CZY277" s="29"/>
      <c r="DAO277" s="29"/>
      <c r="DBE277" s="29"/>
      <c r="DBU277" s="29"/>
      <c r="DCK277" s="29"/>
      <c r="DDA277" s="29"/>
      <c r="DDQ277" s="29"/>
      <c r="DEG277" s="29"/>
      <c r="DEW277" s="29"/>
      <c r="DFM277" s="29"/>
      <c r="DGC277" s="29"/>
      <c r="DGS277" s="29"/>
      <c r="DHI277" s="29"/>
      <c r="DHY277" s="29"/>
      <c r="DIO277" s="29"/>
      <c r="DJE277" s="29"/>
      <c r="DJU277" s="29"/>
      <c r="DKK277" s="29"/>
      <c r="DLA277" s="29"/>
      <c r="DLQ277" s="29"/>
      <c r="DMG277" s="29"/>
      <c r="DMW277" s="29"/>
      <c r="DNM277" s="29"/>
      <c r="DOC277" s="29"/>
      <c r="DOS277" s="29"/>
      <c r="DPI277" s="29"/>
      <c r="DPY277" s="29"/>
      <c r="DQO277" s="29"/>
      <c r="DRE277" s="29"/>
      <c r="DRU277" s="29"/>
      <c r="DSK277" s="29"/>
      <c r="DTA277" s="29"/>
      <c r="DTQ277" s="29"/>
      <c r="DUG277" s="29"/>
      <c r="DUW277" s="29"/>
      <c r="DVM277" s="29"/>
      <c r="DWC277" s="29"/>
      <c r="DWS277" s="29"/>
      <c r="DXI277" s="29"/>
      <c r="DXY277" s="29"/>
      <c r="DYO277" s="29"/>
      <c r="DZE277" s="29"/>
      <c r="DZU277" s="29"/>
      <c r="EAK277" s="29"/>
      <c r="EBA277" s="29"/>
      <c r="EBQ277" s="29"/>
      <c r="ECG277" s="29"/>
      <c r="ECW277" s="29"/>
      <c r="EDM277" s="29"/>
      <c r="EEC277" s="29"/>
      <c r="EES277" s="29"/>
      <c r="EFI277" s="29"/>
      <c r="EFY277" s="29"/>
      <c r="EGO277" s="29"/>
      <c r="EHE277" s="29"/>
      <c r="EHU277" s="29"/>
      <c r="EIK277" s="29"/>
      <c r="EJA277" s="29"/>
      <c r="EJQ277" s="29"/>
      <c r="EKG277" s="29"/>
      <c r="EKW277" s="29"/>
      <c r="ELM277" s="29"/>
      <c r="EMC277" s="29"/>
      <c r="EMS277" s="29"/>
      <c r="ENI277" s="29"/>
      <c r="ENY277" s="29"/>
      <c r="EOO277" s="29"/>
      <c r="EPE277" s="29"/>
      <c r="EPU277" s="29"/>
      <c r="EQK277" s="29"/>
      <c r="ERA277" s="29"/>
      <c r="ERQ277" s="29"/>
      <c r="ESG277" s="29"/>
      <c r="ESW277" s="29"/>
      <c r="ETM277" s="29"/>
      <c r="EUC277" s="29"/>
      <c r="EUS277" s="29"/>
      <c r="EVI277" s="29"/>
      <c r="EVY277" s="29"/>
      <c r="EWO277" s="29"/>
      <c r="EXE277" s="29"/>
      <c r="EXU277" s="29"/>
      <c r="EYK277" s="29"/>
      <c r="EZA277" s="29"/>
      <c r="EZQ277" s="29"/>
      <c r="FAG277" s="29"/>
      <c r="FAW277" s="29"/>
      <c r="FBM277" s="29"/>
      <c r="FCC277" s="29"/>
      <c r="FCS277" s="29"/>
      <c r="FDI277" s="29"/>
      <c r="FDY277" s="29"/>
      <c r="FEO277" s="29"/>
      <c r="FFE277" s="29"/>
      <c r="FFU277" s="29"/>
      <c r="FGK277" s="29"/>
      <c r="FHA277" s="29"/>
      <c r="FHQ277" s="29"/>
      <c r="FIG277" s="29"/>
      <c r="FIW277" s="29"/>
      <c r="FJM277" s="29"/>
      <c r="FKC277" s="29"/>
      <c r="FKS277" s="29"/>
      <c r="FLI277" s="29"/>
      <c r="FLY277" s="29"/>
      <c r="FMO277" s="29"/>
      <c r="FNE277" s="29"/>
      <c r="FNU277" s="29"/>
      <c r="FOK277" s="29"/>
      <c r="FPA277" s="29"/>
      <c r="FPQ277" s="29"/>
      <c r="FQG277" s="29"/>
      <c r="FQW277" s="29"/>
      <c r="FRM277" s="29"/>
      <c r="FSC277" s="29"/>
      <c r="FSS277" s="29"/>
      <c r="FTI277" s="29"/>
      <c r="FTY277" s="29"/>
      <c r="FUO277" s="29"/>
      <c r="FVE277" s="29"/>
      <c r="FVU277" s="29"/>
      <c r="FWK277" s="29"/>
      <c r="FXA277" s="29"/>
      <c r="FXQ277" s="29"/>
      <c r="FYG277" s="29"/>
      <c r="FYW277" s="29"/>
      <c r="FZM277" s="29"/>
      <c r="GAC277" s="29"/>
      <c r="GAS277" s="29"/>
      <c r="GBI277" s="29"/>
      <c r="GBY277" s="29"/>
      <c r="GCO277" s="29"/>
      <c r="GDE277" s="29"/>
      <c r="GDU277" s="29"/>
      <c r="GEK277" s="29"/>
      <c r="GFA277" s="29"/>
      <c r="GFQ277" s="29"/>
      <c r="GGG277" s="29"/>
      <c r="GGW277" s="29"/>
      <c r="GHM277" s="29"/>
      <c r="GIC277" s="29"/>
      <c r="GIS277" s="29"/>
      <c r="GJI277" s="29"/>
      <c r="GJY277" s="29"/>
      <c r="GKO277" s="29"/>
      <c r="GLE277" s="29"/>
      <c r="GLU277" s="29"/>
      <c r="GMK277" s="29"/>
      <c r="GNA277" s="29"/>
      <c r="GNQ277" s="29"/>
      <c r="GOG277" s="29"/>
      <c r="GOW277" s="29"/>
      <c r="GPM277" s="29"/>
      <c r="GQC277" s="29"/>
      <c r="GQS277" s="29"/>
      <c r="GRI277" s="29"/>
      <c r="GRY277" s="29"/>
      <c r="GSO277" s="29"/>
      <c r="GTE277" s="29"/>
      <c r="GTU277" s="29"/>
      <c r="GUK277" s="29"/>
      <c r="GVA277" s="29"/>
      <c r="GVQ277" s="29"/>
      <c r="GWG277" s="29"/>
      <c r="GWW277" s="29"/>
      <c r="GXM277" s="29"/>
      <c r="GYC277" s="29"/>
      <c r="GYS277" s="29"/>
      <c r="GZI277" s="29"/>
      <c r="GZY277" s="29"/>
      <c r="HAO277" s="29"/>
      <c r="HBE277" s="29"/>
      <c r="HBU277" s="29"/>
      <c r="HCK277" s="29"/>
      <c r="HDA277" s="29"/>
      <c r="HDQ277" s="29"/>
      <c r="HEG277" s="29"/>
      <c r="HEW277" s="29"/>
      <c r="HFM277" s="29"/>
      <c r="HGC277" s="29"/>
      <c r="HGS277" s="29"/>
      <c r="HHI277" s="29"/>
      <c r="HHY277" s="29"/>
      <c r="HIO277" s="29"/>
      <c r="HJE277" s="29"/>
      <c r="HJU277" s="29"/>
      <c r="HKK277" s="29"/>
      <c r="HLA277" s="29"/>
      <c r="HLQ277" s="29"/>
      <c r="HMG277" s="29"/>
      <c r="HMW277" s="29"/>
      <c r="HNM277" s="29"/>
      <c r="HOC277" s="29"/>
      <c r="HOS277" s="29"/>
      <c r="HPI277" s="29"/>
      <c r="HPY277" s="29"/>
      <c r="HQO277" s="29"/>
      <c r="HRE277" s="29"/>
      <c r="HRU277" s="29"/>
      <c r="HSK277" s="29"/>
      <c r="HTA277" s="29"/>
      <c r="HTQ277" s="29"/>
      <c r="HUG277" s="29"/>
      <c r="HUW277" s="29"/>
      <c r="HVM277" s="29"/>
      <c r="HWC277" s="29"/>
      <c r="HWS277" s="29"/>
      <c r="HXI277" s="29"/>
      <c r="HXY277" s="29"/>
      <c r="HYO277" s="29"/>
      <c r="HZE277" s="29"/>
      <c r="HZU277" s="29"/>
      <c r="IAK277" s="29"/>
      <c r="IBA277" s="29"/>
      <c r="IBQ277" s="29"/>
      <c r="ICG277" s="29"/>
      <c r="ICW277" s="29"/>
      <c r="IDM277" s="29"/>
      <c r="IEC277" s="29"/>
      <c r="IES277" s="29"/>
      <c r="IFI277" s="29"/>
      <c r="IFY277" s="29"/>
      <c r="IGO277" s="29"/>
      <c r="IHE277" s="29"/>
      <c r="IHU277" s="29"/>
      <c r="IIK277" s="29"/>
      <c r="IJA277" s="29"/>
      <c r="IJQ277" s="29"/>
      <c r="IKG277" s="29"/>
      <c r="IKW277" s="29"/>
      <c r="ILM277" s="29"/>
      <c r="IMC277" s="29"/>
      <c r="IMS277" s="29"/>
      <c r="INI277" s="29"/>
      <c r="INY277" s="29"/>
      <c r="IOO277" s="29"/>
      <c r="IPE277" s="29"/>
      <c r="IPU277" s="29"/>
      <c r="IQK277" s="29"/>
      <c r="IRA277" s="29"/>
      <c r="IRQ277" s="29"/>
      <c r="ISG277" s="29"/>
      <c r="ISW277" s="29"/>
      <c r="ITM277" s="29"/>
      <c r="IUC277" s="29"/>
      <c r="IUS277" s="29"/>
      <c r="IVI277" s="29"/>
      <c r="IVY277" s="29"/>
      <c r="IWO277" s="29"/>
      <c r="IXE277" s="29"/>
      <c r="IXU277" s="29"/>
      <c r="IYK277" s="29"/>
      <c r="IZA277" s="29"/>
      <c r="IZQ277" s="29"/>
      <c r="JAG277" s="29"/>
      <c r="JAW277" s="29"/>
      <c r="JBM277" s="29"/>
      <c r="JCC277" s="29"/>
      <c r="JCS277" s="29"/>
      <c r="JDI277" s="29"/>
      <c r="JDY277" s="29"/>
      <c r="JEO277" s="29"/>
      <c r="JFE277" s="29"/>
      <c r="JFU277" s="29"/>
      <c r="JGK277" s="29"/>
      <c r="JHA277" s="29"/>
      <c r="JHQ277" s="29"/>
      <c r="JIG277" s="29"/>
      <c r="JIW277" s="29"/>
      <c r="JJM277" s="29"/>
      <c r="JKC277" s="29"/>
      <c r="JKS277" s="29"/>
      <c r="JLI277" s="29"/>
      <c r="JLY277" s="29"/>
      <c r="JMO277" s="29"/>
      <c r="JNE277" s="29"/>
      <c r="JNU277" s="29"/>
      <c r="JOK277" s="29"/>
      <c r="JPA277" s="29"/>
      <c r="JPQ277" s="29"/>
      <c r="JQG277" s="29"/>
      <c r="JQW277" s="29"/>
      <c r="JRM277" s="29"/>
      <c r="JSC277" s="29"/>
      <c r="JSS277" s="29"/>
      <c r="JTI277" s="29"/>
      <c r="JTY277" s="29"/>
      <c r="JUO277" s="29"/>
      <c r="JVE277" s="29"/>
      <c r="JVU277" s="29"/>
      <c r="JWK277" s="29"/>
      <c r="JXA277" s="29"/>
      <c r="JXQ277" s="29"/>
      <c r="JYG277" s="29"/>
      <c r="JYW277" s="29"/>
      <c r="JZM277" s="29"/>
      <c r="KAC277" s="29"/>
      <c r="KAS277" s="29"/>
      <c r="KBI277" s="29"/>
      <c r="KBY277" s="29"/>
      <c r="KCO277" s="29"/>
      <c r="KDE277" s="29"/>
      <c r="KDU277" s="29"/>
      <c r="KEK277" s="29"/>
      <c r="KFA277" s="29"/>
      <c r="KFQ277" s="29"/>
      <c r="KGG277" s="29"/>
      <c r="KGW277" s="29"/>
      <c r="KHM277" s="29"/>
      <c r="KIC277" s="29"/>
      <c r="KIS277" s="29"/>
      <c r="KJI277" s="29"/>
      <c r="KJY277" s="29"/>
      <c r="KKO277" s="29"/>
      <c r="KLE277" s="29"/>
      <c r="KLU277" s="29"/>
      <c r="KMK277" s="29"/>
      <c r="KNA277" s="29"/>
      <c r="KNQ277" s="29"/>
      <c r="KOG277" s="29"/>
      <c r="KOW277" s="29"/>
      <c r="KPM277" s="29"/>
      <c r="KQC277" s="29"/>
      <c r="KQS277" s="29"/>
      <c r="KRI277" s="29"/>
      <c r="KRY277" s="29"/>
      <c r="KSO277" s="29"/>
      <c r="KTE277" s="29"/>
      <c r="KTU277" s="29"/>
      <c r="KUK277" s="29"/>
      <c r="KVA277" s="29"/>
      <c r="KVQ277" s="29"/>
      <c r="KWG277" s="29"/>
      <c r="KWW277" s="29"/>
      <c r="KXM277" s="29"/>
      <c r="KYC277" s="29"/>
      <c r="KYS277" s="29"/>
      <c r="KZI277" s="29"/>
      <c r="KZY277" s="29"/>
      <c r="LAO277" s="29"/>
      <c r="LBE277" s="29"/>
      <c r="LBU277" s="29"/>
      <c r="LCK277" s="29"/>
      <c r="LDA277" s="29"/>
      <c r="LDQ277" s="29"/>
      <c r="LEG277" s="29"/>
      <c r="LEW277" s="29"/>
      <c r="LFM277" s="29"/>
      <c r="LGC277" s="29"/>
      <c r="LGS277" s="29"/>
      <c r="LHI277" s="29"/>
      <c r="LHY277" s="29"/>
      <c r="LIO277" s="29"/>
      <c r="LJE277" s="29"/>
      <c r="LJU277" s="29"/>
      <c r="LKK277" s="29"/>
      <c r="LLA277" s="29"/>
      <c r="LLQ277" s="29"/>
      <c r="LMG277" s="29"/>
      <c r="LMW277" s="29"/>
      <c r="LNM277" s="29"/>
      <c r="LOC277" s="29"/>
      <c r="LOS277" s="29"/>
      <c r="LPI277" s="29"/>
      <c r="LPY277" s="29"/>
      <c r="LQO277" s="29"/>
      <c r="LRE277" s="29"/>
      <c r="LRU277" s="29"/>
      <c r="LSK277" s="29"/>
      <c r="LTA277" s="29"/>
      <c r="LTQ277" s="29"/>
      <c r="LUG277" s="29"/>
      <c r="LUW277" s="29"/>
      <c r="LVM277" s="29"/>
      <c r="LWC277" s="29"/>
      <c r="LWS277" s="29"/>
      <c r="LXI277" s="29"/>
      <c r="LXY277" s="29"/>
      <c r="LYO277" s="29"/>
      <c r="LZE277" s="29"/>
      <c r="LZU277" s="29"/>
      <c r="MAK277" s="29"/>
      <c r="MBA277" s="29"/>
      <c r="MBQ277" s="29"/>
      <c r="MCG277" s="29"/>
      <c r="MCW277" s="29"/>
      <c r="MDM277" s="29"/>
      <c r="MEC277" s="29"/>
      <c r="MES277" s="29"/>
      <c r="MFI277" s="29"/>
      <c r="MFY277" s="29"/>
      <c r="MGO277" s="29"/>
      <c r="MHE277" s="29"/>
      <c r="MHU277" s="29"/>
      <c r="MIK277" s="29"/>
      <c r="MJA277" s="29"/>
      <c r="MJQ277" s="29"/>
      <c r="MKG277" s="29"/>
      <c r="MKW277" s="29"/>
      <c r="MLM277" s="29"/>
      <c r="MMC277" s="29"/>
      <c r="MMS277" s="29"/>
      <c r="MNI277" s="29"/>
      <c r="MNY277" s="29"/>
      <c r="MOO277" s="29"/>
      <c r="MPE277" s="29"/>
      <c r="MPU277" s="29"/>
      <c r="MQK277" s="29"/>
      <c r="MRA277" s="29"/>
      <c r="MRQ277" s="29"/>
      <c r="MSG277" s="29"/>
      <c r="MSW277" s="29"/>
      <c r="MTM277" s="29"/>
      <c r="MUC277" s="29"/>
      <c r="MUS277" s="29"/>
      <c r="MVI277" s="29"/>
      <c r="MVY277" s="29"/>
      <c r="MWO277" s="29"/>
      <c r="MXE277" s="29"/>
      <c r="MXU277" s="29"/>
      <c r="MYK277" s="29"/>
      <c r="MZA277" s="29"/>
      <c r="MZQ277" s="29"/>
      <c r="NAG277" s="29"/>
      <c r="NAW277" s="29"/>
      <c r="NBM277" s="29"/>
      <c r="NCC277" s="29"/>
      <c r="NCS277" s="29"/>
      <c r="NDI277" s="29"/>
      <c r="NDY277" s="29"/>
      <c r="NEO277" s="29"/>
      <c r="NFE277" s="29"/>
      <c r="NFU277" s="29"/>
      <c r="NGK277" s="29"/>
      <c r="NHA277" s="29"/>
      <c r="NHQ277" s="29"/>
      <c r="NIG277" s="29"/>
      <c r="NIW277" s="29"/>
      <c r="NJM277" s="29"/>
      <c r="NKC277" s="29"/>
      <c r="NKS277" s="29"/>
      <c r="NLI277" s="29"/>
      <c r="NLY277" s="29"/>
      <c r="NMO277" s="29"/>
      <c r="NNE277" s="29"/>
      <c r="NNU277" s="29"/>
      <c r="NOK277" s="29"/>
      <c r="NPA277" s="29"/>
      <c r="NPQ277" s="29"/>
      <c r="NQG277" s="29"/>
      <c r="NQW277" s="29"/>
      <c r="NRM277" s="29"/>
      <c r="NSC277" s="29"/>
      <c r="NSS277" s="29"/>
      <c r="NTI277" s="29"/>
      <c r="NTY277" s="29"/>
      <c r="NUO277" s="29"/>
      <c r="NVE277" s="29"/>
      <c r="NVU277" s="29"/>
      <c r="NWK277" s="29"/>
      <c r="NXA277" s="29"/>
      <c r="NXQ277" s="29"/>
      <c r="NYG277" s="29"/>
      <c r="NYW277" s="29"/>
      <c r="NZM277" s="29"/>
      <c r="OAC277" s="29"/>
      <c r="OAS277" s="29"/>
      <c r="OBI277" s="29"/>
      <c r="OBY277" s="29"/>
      <c r="OCO277" s="29"/>
      <c r="ODE277" s="29"/>
      <c r="ODU277" s="29"/>
      <c r="OEK277" s="29"/>
      <c r="OFA277" s="29"/>
      <c r="OFQ277" s="29"/>
      <c r="OGG277" s="29"/>
      <c r="OGW277" s="29"/>
      <c r="OHM277" s="29"/>
      <c r="OIC277" s="29"/>
      <c r="OIS277" s="29"/>
      <c r="OJI277" s="29"/>
      <c r="OJY277" s="29"/>
      <c r="OKO277" s="29"/>
      <c r="OLE277" s="29"/>
      <c r="OLU277" s="29"/>
      <c r="OMK277" s="29"/>
      <c r="ONA277" s="29"/>
      <c r="ONQ277" s="29"/>
      <c r="OOG277" s="29"/>
      <c r="OOW277" s="29"/>
      <c r="OPM277" s="29"/>
      <c r="OQC277" s="29"/>
      <c r="OQS277" s="29"/>
      <c r="ORI277" s="29"/>
      <c r="ORY277" s="29"/>
      <c r="OSO277" s="29"/>
      <c r="OTE277" s="29"/>
      <c r="OTU277" s="29"/>
      <c r="OUK277" s="29"/>
      <c r="OVA277" s="29"/>
      <c r="OVQ277" s="29"/>
      <c r="OWG277" s="29"/>
      <c r="OWW277" s="29"/>
      <c r="OXM277" s="29"/>
      <c r="OYC277" s="29"/>
      <c r="OYS277" s="29"/>
      <c r="OZI277" s="29"/>
      <c r="OZY277" s="29"/>
      <c r="PAO277" s="29"/>
      <c r="PBE277" s="29"/>
      <c r="PBU277" s="29"/>
      <c r="PCK277" s="29"/>
      <c r="PDA277" s="29"/>
      <c r="PDQ277" s="29"/>
      <c r="PEG277" s="29"/>
      <c r="PEW277" s="29"/>
      <c r="PFM277" s="29"/>
      <c r="PGC277" s="29"/>
      <c r="PGS277" s="29"/>
      <c r="PHI277" s="29"/>
      <c r="PHY277" s="29"/>
      <c r="PIO277" s="29"/>
      <c r="PJE277" s="29"/>
      <c r="PJU277" s="29"/>
      <c r="PKK277" s="29"/>
      <c r="PLA277" s="29"/>
      <c r="PLQ277" s="29"/>
      <c r="PMG277" s="29"/>
      <c r="PMW277" s="29"/>
      <c r="PNM277" s="29"/>
      <c r="POC277" s="29"/>
      <c r="POS277" s="29"/>
      <c r="PPI277" s="29"/>
      <c r="PPY277" s="29"/>
      <c r="PQO277" s="29"/>
      <c r="PRE277" s="29"/>
      <c r="PRU277" s="29"/>
      <c r="PSK277" s="29"/>
      <c r="PTA277" s="29"/>
      <c r="PTQ277" s="29"/>
      <c r="PUG277" s="29"/>
      <c r="PUW277" s="29"/>
      <c r="PVM277" s="29"/>
      <c r="PWC277" s="29"/>
      <c r="PWS277" s="29"/>
      <c r="PXI277" s="29"/>
      <c r="PXY277" s="29"/>
      <c r="PYO277" s="29"/>
      <c r="PZE277" s="29"/>
      <c r="PZU277" s="29"/>
      <c r="QAK277" s="29"/>
      <c r="QBA277" s="29"/>
      <c r="QBQ277" s="29"/>
      <c r="QCG277" s="29"/>
      <c r="QCW277" s="29"/>
      <c r="QDM277" s="29"/>
      <c r="QEC277" s="29"/>
      <c r="QES277" s="29"/>
      <c r="QFI277" s="29"/>
      <c r="QFY277" s="29"/>
      <c r="QGO277" s="29"/>
      <c r="QHE277" s="29"/>
      <c r="QHU277" s="29"/>
      <c r="QIK277" s="29"/>
      <c r="QJA277" s="29"/>
      <c r="QJQ277" s="29"/>
      <c r="QKG277" s="29"/>
      <c r="QKW277" s="29"/>
      <c r="QLM277" s="29"/>
      <c r="QMC277" s="29"/>
      <c r="QMS277" s="29"/>
      <c r="QNI277" s="29"/>
      <c r="QNY277" s="29"/>
      <c r="QOO277" s="29"/>
      <c r="QPE277" s="29"/>
      <c r="QPU277" s="29"/>
      <c r="QQK277" s="29"/>
      <c r="QRA277" s="29"/>
      <c r="QRQ277" s="29"/>
      <c r="QSG277" s="29"/>
      <c r="QSW277" s="29"/>
      <c r="QTM277" s="29"/>
      <c r="QUC277" s="29"/>
      <c r="QUS277" s="29"/>
      <c r="QVI277" s="29"/>
      <c r="QVY277" s="29"/>
      <c r="QWO277" s="29"/>
      <c r="QXE277" s="29"/>
      <c r="QXU277" s="29"/>
      <c r="QYK277" s="29"/>
      <c r="QZA277" s="29"/>
      <c r="QZQ277" s="29"/>
      <c r="RAG277" s="29"/>
      <c r="RAW277" s="29"/>
      <c r="RBM277" s="29"/>
      <c r="RCC277" s="29"/>
      <c r="RCS277" s="29"/>
      <c r="RDI277" s="29"/>
      <c r="RDY277" s="29"/>
      <c r="REO277" s="29"/>
      <c r="RFE277" s="29"/>
      <c r="RFU277" s="29"/>
      <c r="RGK277" s="29"/>
      <c r="RHA277" s="29"/>
      <c r="RHQ277" s="29"/>
      <c r="RIG277" s="29"/>
      <c r="RIW277" s="29"/>
      <c r="RJM277" s="29"/>
      <c r="RKC277" s="29"/>
      <c r="RKS277" s="29"/>
      <c r="RLI277" s="29"/>
      <c r="RLY277" s="29"/>
      <c r="RMO277" s="29"/>
      <c r="RNE277" s="29"/>
      <c r="RNU277" s="29"/>
      <c r="ROK277" s="29"/>
      <c r="RPA277" s="29"/>
      <c r="RPQ277" s="29"/>
      <c r="RQG277" s="29"/>
      <c r="RQW277" s="29"/>
      <c r="RRM277" s="29"/>
      <c r="RSC277" s="29"/>
      <c r="RSS277" s="29"/>
      <c r="RTI277" s="29"/>
      <c r="RTY277" s="29"/>
      <c r="RUO277" s="29"/>
      <c r="RVE277" s="29"/>
      <c r="RVU277" s="29"/>
      <c r="RWK277" s="29"/>
      <c r="RXA277" s="29"/>
      <c r="RXQ277" s="29"/>
      <c r="RYG277" s="29"/>
      <c r="RYW277" s="29"/>
      <c r="RZM277" s="29"/>
      <c r="SAC277" s="29"/>
      <c r="SAS277" s="29"/>
      <c r="SBI277" s="29"/>
      <c r="SBY277" s="29"/>
      <c r="SCO277" s="29"/>
      <c r="SDE277" s="29"/>
      <c r="SDU277" s="29"/>
      <c r="SEK277" s="29"/>
      <c r="SFA277" s="29"/>
      <c r="SFQ277" s="29"/>
      <c r="SGG277" s="29"/>
      <c r="SGW277" s="29"/>
      <c r="SHM277" s="29"/>
      <c r="SIC277" s="29"/>
      <c r="SIS277" s="29"/>
      <c r="SJI277" s="29"/>
      <c r="SJY277" s="29"/>
      <c r="SKO277" s="29"/>
      <c r="SLE277" s="29"/>
      <c r="SLU277" s="29"/>
      <c r="SMK277" s="29"/>
      <c r="SNA277" s="29"/>
      <c r="SNQ277" s="29"/>
      <c r="SOG277" s="29"/>
      <c r="SOW277" s="29"/>
      <c r="SPM277" s="29"/>
      <c r="SQC277" s="29"/>
      <c r="SQS277" s="29"/>
      <c r="SRI277" s="29"/>
      <c r="SRY277" s="29"/>
      <c r="SSO277" s="29"/>
      <c r="STE277" s="29"/>
      <c r="STU277" s="29"/>
      <c r="SUK277" s="29"/>
      <c r="SVA277" s="29"/>
      <c r="SVQ277" s="29"/>
      <c r="SWG277" s="29"/>
      <c r="SWW277" s="29"/>
      <c r="SXM277" s="29"/>
      <c r="SYC277" s="29"/>
      <c r="SYS277" s="29"/>
      <c r="SZI277" s="29"/>
      <c r="SZY277" s="29"/>
      <c r="TAO277" s="29"/>
      <c r="TBE277" s="29"/>
      <c r="TBU277" s="29"/>
      <c r="TCK277" s="29"/>
      <c r="TDA277" s="29"/>
      <c r="TDQ277" s="29"/>
      <c r="TEG277" s="29"/>
      <c r="TEW277" s="29"/>
      <c r="TFM277" s="29"/>
      <c r="TGC277" s="29"/>
      <c r="TGS277" s="29"/>
      <c r="THI277" s="29"/>
      <c r="THY277" s="29"/>
      <c r="TIO277" s="29"/>
      <c r="TJE277" s="29"/>
      <c r="TJU277" s="29"/>
      <c r="TKK277" s="29"/>
      <c r="TLA277" s="29"/>
      <c r="TLQ277" s="29"/>
      <c r="TMG277" s="29"/>
      <c r="TMW277" s="29"/>
      <c r="TNM277" s="29"/>
      <c r="TOC277" s="29"/>
      <c r="TOS277" s="29"/>
      <c r="TPI277" s="29"/>
      <c r="TPY277" s="29"/>
      <c r="TQO277" s="29"/>
      <c r="TRE277" s="29"/>
      <c r="TRU277" s="29"/>
      <c r="TSK277" s="29"/>
      <c r="TTA277" s="29"/>
      <c r="TTQ277" s="29"/>
      <c r="TUG277" s="29"/>
      <c r="TUW277" s="29"/>
      <c r="TVM277" s="29"/>
      <c r="TWC277" s="29"/>
      <c r="TWS277" s="29"/>
      <c r="TXI277" s="29"/>
      <c r="TXY277" s="29"/>
      <c r="TYO277" s="29"/>
      <c r="TZE277" s="29"/>
      <c r="TZU277" s="29"/>
      <c r="UAK277" s="29"/>
      <c r="UBA277" s="29"/>
      <c r="UBQ277" s="29"/>
      <c r="UCG277" s="29"/>
      <c r="UCW277" s="29"/>
      <c r="UDM277" s="29"/>
      <c r="UEC277" s="29"/>
      <c r="UES277" s="29"/>
      <c r="UFI277" s="29"/>
      <c r="UFY277" s="29"/>
      <c r="UGO277" s="29"/>
      <c r="UHE277" s="29"/>
      <c r="UHU277" s="29"/>
      <c r="UIK277" s="29"/>
      <c r="UJA277" s="29"/>
      <c r="UJQ277" s="29"/>
      <c r="UKG277" s="29"/>
      <c r="UKW277" s="29"/>
      <c r="ULM277" s="29"/>
      <c r="UMC277" s="29"/>
      <c r="UMS277" s="29"/>
      <c r="UNI277" s="29"/>
      <c r="UNY277" s="29"/>
      <c r="UOO277" s="29"/>
      <c r="UPE277" s="29"/>
      <c r="UPU277" s="29"/>
      <c r="UQK277" s="29"/>
      <c r="URA277" s="29"/>
      <c r="URQ277" s="29"/>
      <c r="USG277" s="29"/>
      <c r="USW277" s="29"/>
      <c r="UTM277" s="29"/>
      <c r="UUC277" s="29"/>
      <c r="UUS277" s="29"/>
      <c r="UVI277" s="29"/>
      <c r="UVY277" s="29"/>
      <c r="UWO277" s="29"/>
      <c r="UXE277" s="29"/>
      <c r="UXU277" s="29"/>
      <c r="UYK277" s="29"/>
      <c r="UZA277" s="29"/>
      <c r="UZQ277" s="29"/>
      <c r="VAG277" s="29"/>
      <c r="VAW277" s="29"/>
      <c r="VBM277" s="29"/>
      <c r="VCC277" s="29"/>
      <c r="VCS277" s="29"/>
      <c r="VDI277" s="29"/>
      <c r="VDY277" s="29"/>
      <c r="VEO277" s="29"/>
      <c r="VFE277" s="29"/>
      <c r="VFU277" s="29"/>
      <c r="VGK277" s="29"/>
      <c r="VHA277" s="29"/>
      <c r="VHQ277" s="29"/>
      <c r="VIG277" s="29"/>
      <c r="VIW277" s="29"/>
      <c r="VJM277" s="29"/>
      <c r="VKC277" s="29"/>
      <c r="VKS277" s="29"/>
      <c r="VLI277" s="29"/>
      <c r="VLY277" s="29"/>
      <c r="VMO277" s="29"/>
      <c r="VNE277" s="29"/>
      <c r="VNU277" s="29"/>
      <c r="VOK277" s="29"/>
      <c r="VPA277" s="29"/>
      <c r="VPQ277" s="29"/>
      <c r="VQG277" s="29"/>
      <c r="VQW277" s="29"/>
      <c r="VRM277" s="29"/>
      <c r="VSC277" s="29"/>
      <c r="VSS277" s="29"/>
      <c r="VTI277" s="29"/>
      <c r="VTY277" s="29"/>
      <c r="VUO277" s="29"/>
      <c r="VVE277" s="29"/>
      <c r="VVU277" s="29"/>
      <c r="VWK277" s="29"/>
      <c r="VXA277" s="29"/>
      <c r="VXQ277" s="29"/>
      <c r="VYG277" s="29"/>
      <c r="VYW277" s="29"/>
      <c r="VZM277" s="29"/>
      <c r="WAC277" s="29"/>
      <c r="WAS277" s="29"/>
      <c r="WBI277" s="29"/>
      <c r="WBY277" s="29"/>
      <c r="WCO277" s="29"/>
      <c r="WDE277" s="29"/>
      <c r="WDU277" s="29"/>
      <c r="WEK277" s="29"/>
      <c r="WFA277" s="29"/>
      <c r="WFQ277" s="29"/>
      <c r="WGG277" s="29"/>
      <c r="WGW277" s="29"/>
      <c r="WHM277" s="29"/>
      <c r="WIC277" s="29"/>
      <c r="WIS277" s="29"/>
      <c r="WJI277" s="29"/>
      <c r="WJY277" s="29"/>
      <c r="WKO277" s="29"/>
      <c r="WLE277" s="29"/>
      <c r="WLU277" s="29"/>
      <c r="WMK277" s="29"/>
      <c r="WNA277" s="29"/>
      <c r="WNQ277" s="29"/>
      <c r="WOG277" s="29"/>
      <c r="WOW277" s="29"/>
      <c r="WPM277" s="29"/>
      <c r="WQC277" s="29"/>
      <c r="WQS277" s="29"/>
      <c r="WRI277" s="29"/>
      <c r="WRY277" s="29"/>
      <c r="WSO277" s="29"/>
      <c r="WTE277" s="29"/>
      <c r="WTU277" s="29"/>
      <c r="WUK277" s="29"/>
      <c r="WVA277" s="29"/>
      <c r="WVQ277" s="29"/>
      <c r="WWG277" s="29"/>
      <c r="WWW277" s="29"/>
      <c r="WXM277" s="29"/>
      <c r="WYC277" s="29"/>
      <c r="WYS277" s="29"/>
      <c r="WZI277" s="29"/>
      <c r="WZY277" s="29"/>
      <c r="XAO277" s="29"/>
      <c r="XBE277" s="29"/>
      <c r="XBU277" s="29"/>
      <c r="XCK277" s="29"/>
      <c r="XDA277" s="29"/>
      <c r="XDQ277" s="29"/>
      <c r="XEG277" s="29"/>
      <c r="XEW277" s="29"/>
    </row>
    <row r="278" spans="1:1023 1033:2047 2057:3071 3081:4095 4105:5119 5129:6143 6153:7167 7177:8191 8201:9215 9225:10239 10249:11263 11273:12287 12297:13311 13321:14335 14345:15359 15369:16383" s="25" customFormat="1" x14ac:dyDescent="0.35">
      <c r="A278" s="32">
        <v>93</v>
      </c>
      <c r="B278" s="32">
        <v>28</v>
      </c>
      <c r="C278" s="32">
        <v>2</v>
      </c>
      <c r="D278" s="32" t="s">
        <v>752</v>
      </c>
      <c r="E278" s="32" t="s">
        <v>28</v>
      </c>
      <c r="F278" s="32" t="s">
        <v>44</v>
      </c>
      <c r="G278" s="33" t="s">
        <v>942</v>
      </c>
      <c r="H278" s="33" t="s">
        <v>1110</v>
      </c>
      <c r="I278" s="33" t="s">
        <v>97</v>
      </c>
      <c r="J278" s="33" t="s">
        <v>965</v>
      </c>
      <c r="K278" s="33" t="s">
        <v>943</v>
      </c>
      <c r="L278" s="33"/>
      <c r="M278" s="33" t="s">
        <v>944</v>
      </c>
      <c r="N278" s="57" t="s">
        <v>942</v>
      </c>
      <c r="O278" s="32" t="s">
        <v>965</v>
      </c>
      <c r="P278" s="32" t="s">
        <v>1128</v>
      </c>
      <c r="Q278" s="32" t="s">
        <v>965</v>
      </c>
      <c r="R278" s="32"/>
      <c r="S278" s="32"/>
      <c r="T278" s="32"/>
      <c r="U278" s="32"/>
      <c r="V278" s="32"/>
      <c r="W278" s="32"/>
      <c r="IO278" s="29"/>
      <c r="JE278" s="29"/>
      <c r="JU278" s="29"/>
      <c r="KK278" s="29"/>
      <c r="LA278" s="29"/>
      <c r="LQ278" s="29"/>
      <c r="MG278" s="29"/>
      <c r="MW278" s="29"/>
      <c r="NM278" s="29"/>
      <c r="OC278" s="29"/>
      <c r="OS278" s="29"/>
      <c r="PI278" s="29"/>
      <c r="PY278" s="29"/>
      <c r="QO278" s="29"/>
      <c r="RE278" s="29"/>
      <c r="RU278" s="29"/>
      <c r="SK278" s="29"/>
      <c r="TA278" s="29"/>
      <c r="TQ278" s="29"/>
      <c r="UG278" s="29"/>
      <c r="UW278" s="29"/>
      <c r="VM278" s="29"/>
      <c r="WC278" s="29"/>
      <c r="WS278" s="29"/>
      <c r="XI278" s="29"/>
      <c r="XY278" s="29"/>
      <c r="YO278" s="29"/>
      <c r="ZE278" s="29"/>
      <c r="ZU278" s="29"/>
      <c r="AAK278" s="29"/>
      <c r="ABA278" s="29"/>
      <c r="ABQ278" s="29"/>
      <c r="ACG278" s="29"/>
      <c r="ACW278" s="29"/>
      <c r="ADM278" s="29"/>
      <c r="AEC278" s="29"/>
      <c r="AES278" s="29"/>
      <c r="AFI278" s="29"/>
      <c r="AFY278" s="29"/>
      <c r="AGO278" s="29"/>
      <c r="AHE278" s="29"/>
      <c r="AHU278" s="29"/>
      <c r="AIK278" s="29"/>
      <c r="AJA278" s="29"/>
      <c r="AJQ278" s="29"/>
      <c r="AKG278" s="29"/>
      <c r="AKW278" s="29"/>
      <c r="ALM278" s="29"/>
      <c r="AMC278" s="29"/>
      <c r="AMS278" s="29"/>
      <c r="ANI278" s="29"/>
      <c r="ANY278" s="29"/>
      <c r="AOO278" s="29"/>
      <c r="APE278" s="29"/>
      <c r="APU278" s="29"/>
      <c r="AQK278" s="29"/>
      <c r="ARA278" s="29"/>
      <c r="ARQ278" s="29"/>
      <c r="ASG278" s="29"/>
      <c r="ASW278" s="29"/>
      <c r="ATM278" s="29"/>
      <c r="AUC278" s="29"/>
      <c r="AUS278" s="29"/>
      <c r="AVI278" s="29"/>
      <c r="AVY278" s="29"/>
      <c r="AWO278" s="29"/>
      <c r="AXE278" s="29"/>
      <c r="AXU278" s="29"/>
      <c r="AYK278" s="29"/>
      <c r="AZA278" s="29"/>
      <c r="AZQ278" s="29"/>
      <c r="BAG278" s="29"/>
      <c r="BAW278" s="29"/>
      <c r="BBM278" s="29"/>
      <c r="BCC278" s="29"/>
      <c r="BCS278" s="29"/>
      <c r="BDI278" s="29"/>
      <c r="BDY278" s="29"/>
      <c r="BEO278" s="29"/>
      <c r="BFE278" s="29"/>
      <c r="BFU278" s="29"/>
      <c r="BGK278" s="29"/>
      <c r="BHA278" s="29"/>
      <c r="BHQ278" s="29"/>
      <c r="BIG278" s="29"/>
      <c r="BIW278" s="29"/>
      <c r="BJM278" s="29"/>
      <c r="BKC278" s="29"/>
      <c r="BKS278" s="29"/>
      <c r="BLI278" s="29"/>
      <c r="BLY278" s="29"/>
      <c r="BMO278" s="29"/>
      <c r="BNE278" s="29"/>
      <c r="BNU278" s="29"/>
      <c r="BOK278" s="29"/>
      <c r="BPA278" s="29"/>
      <c r="BPQ278" s="29"/>
      <c r="BQG278" s="29"/>
      <c r="BQW278" s="29"/>
      <c r="BRM278" s="29"/>
      <c r="BSC278" s="29"/>
      <c r="BSS278" s="29"/>
      <c r="BTI278" s="29"/>
      <c r="BTY278" s="29"/>
      <c r="BUO278" s="29"/>
      <c r="BVE278" s="29"/>
      <c r="BVU278" s="29"/>
      <c r="BWK278" s="29"/>
      <c r="BXA278" s="29"/>
      <c r="BXQ278" s="29"/>
      <c r="BYG278" s="29"/>
      <c r="BYW278" s="29"/>
      <c r="BZM278" s="29"/>
      <c r="CAC278" s="29"/>
      <c r="CAS278" s="29"/>
      <c r="CBI278" s="29"/>
      <c r="CBY278" s="29"/>
      <c r="CCO278" s="29"/>
      <c r="CDE278" s="29"/>
      <c r="CDU278" s="29"/>
      <c r="CEK278" s="29"/>
      <c r="CFA278" s="29"/>
      <c r="CFQ278" s="29"/>
      <c r="CGG278" s="29"/>
      <c r="CGW278" s="29"/>
      <c r="CHM278" s="29"/>
      <c r="CIC278" s="29"/>
      <c r="CIS278" s="29"/>
      <c r="CJI278" s="29"/>
      <c r="CJY278" s="29"/>
      <c r="CKO278" s="29"/>
      <c r="CLE278" s="29"/>
      <c r="CLU278" s="29"/>
      <c r="CMK278" s="29"/>
      <c r="CNA278" s="29"/>
      <c r="CNQ278" s="29"/>
      <c r="COG278" s="29"/>
      <c r="COW278" s="29"/>
      <c r="CPM278" s="29"/>
      <c r="CQC278" s="29"/>
      <c r="CQS278" s="29"/>
      <c r="CRI278" s="29"/>
      <c r="CRY278" s="29"/>
      <c r="CSO278" s="29"/>
      <c r="CTE278" s="29"/>
      <c r="CTU278" s="29"/>
      <c r="CUK278" s="29"/>
      <c r="CVA278" s="29"/>
      <c r="CVQ278" s="29"/>
      <c r="CWG278" s="29"/>
      <c r="CWW278" s="29"/>
      <c r="CXM278" s="29"/>
      <c r="CYC278" s="29"/>
      <c r="CYS278" s="29"/>
      <c r="CZI278" s="29"/>
      <c r="CZY278" s="29"/>
      <c r="DAO278" s="29"/>
      <c r="DBE278" s="29"/>
      <c r="DBU278" s="29"/>
      <c r="DCK278" s="29"/>
      <c r="DDA278" s="29"/>
      <c r="DDQ278" s="29"/>
      <c r="DEG278" s="29"/>
      <c r="DEW278" s="29"/>
      <c r="DFM278" s="29"/>
      <c r="DGC278" s="29"/>
      <c r="DGS278" s="29"/>
      <c r="DHI278" s="29"/>
      <c r="DHY278" s="29"/>
      <c r="DIO278" s="29"/>
      <c r="DJE278" s="29"/>
      <c r="DJU278" s="29"/>
      <c r="DKK278" s="29"/>
      <c r="DLA278" s="29"/>
      <c r="DLQ278" s="29"/>
      <c r="DMG278" s="29"/>
      <c r="DMW278" s="29"/>
      <c r="DNM278" s="29"/>
      <c r="DOC278" s="29"/>
      <c r="DOS278" s="29"/>
      <c r="DPI278" s="29"/>
      <c r="DPY278" s="29"/>
      <c r="DQO278" s="29"/>
      <c r="DRE278" s="29"/>
      <c r="DRU278" s="29"/>
      <c r="DSK278" s="29"/>
      <c r="DTA278" s="29"/>
      <c r="DTQ278" s="29"/>
      <c r="DUG278" s="29"/>
      <c r="DUW278" s="29"/>
      <c r="DVM278" s="29"/>
      <c r="DWC278" s="29"/>
      <c r="DWS278" s="29"/>
      <c r="DXI278" s="29"/>
      <c r="DXY278" s="29"/>
      <c r="DYO278" s="29"/>
      <c r="DZE278" s="29"/>
      <c r="DZU278" s="29"/>
      <c r="EAK278" s="29"/>
      <c r="EBA278" s="29"/>
      <c r="EBQ278" s="29"/>
      <c r="ECG278" s="29"/>
      <c r="ECW278" s="29"/>
      <c r="EDM278" s="29"/>
      <c r="EEC278" s="29"/>
      <c r="EES278" s="29"/>
      <c r="EFI278" s="29"/>
      <c r="EFY278" s="29"/>
      <c r="EGO278" s="29"/>
      <c r="EHE278" s="29"/>
      <c r="EHU278" s="29"/>
      <c r="EIK278" s="29"/>
      <c r="EJA278" s="29"/>
      <c r="EJQ278" s="29"/>
      <c r="EKG278" s="29"/>
      <c r="EKW278" s="29"/>
      <c r="ELM278" s="29"/>
      <c r="EMC278" s="29"/>
      <c r="EMS278" s="29"/>
      <c r="ENI278" s="29"/>
      <c r="ENY278" s="29"/>
      <c r="EOO278" s="29"/>
      <c r="EPE278" s="29"/>
      <c r="EPU278" s="29"/>
      <c r="EQK278" s="29"/>
      <c r="ERA278" s="29"/>
      <c r="ERQ278" s="29"/>
      <c r="ESG278" s="29"/>
      <c r="ESW278" s="29"/>
      <c r="ETM278" s="29"/>
      <c r="EUC278" s="29"/>
      <c r="EUS278" s="29"/>
      <c r="EVI278" s="29"/>
      <c r="EVY278" s="29"/>
      <c r="EWO278" s="29"/>
      <c r="EXE278" s="29"/>
      <c r="EXU278" s="29"/>
      <c r="EYK278" s="29"/>
      <c r="EZA278" s="29"/>
      <c r="EZQ278" s="29"/>
      <c r="FAG278" s="29"/>
      <c r="FAW278" s="29"/>
      <c r="FBM278" s="29"/>
      <c r="FCC278" s="29"/>
      <c r="FCS278" s="29"/>
      <c r="FDI278" s="29"/>
      <c r="FDY278" s="29"/>
      <c r="FEO278" s="29"/>
      <c r="FFE278" s="29"/>
      <c r="FFU278" s="29"/>
      <c r="FGK278" s="29"/>
      <c r="FHA278" s="29"/>
      <c r="FHQ278" s="29"/>
      <c r="FIG278" s="29"/>
      <c r="FIW278" s="29"/>
      <c r="FJM278" s="29"/>
      <c r="FKC278" s="29"/>
      <c r="FKS278" s="29"/>
      <c r="FLI278" s="29"/>
      <c r="FLY278" s="29"/>
      <c r="FMO278" s="29"/>
      <c r="FNE278" s="29"/>
      <c r="FNU278" s="29"/>
      <c r="FOK278" s="29"/>
      <c r="FPA278" s="29"/>
      <c r="FPQ278" s="29"/>
      <c r="FQG278" s="29"/>
      <c r="FQW278" s="29"/>
      <c r="FRM278" s="29"/>
      <c r="FSC278" s="29"/>
      <c r="FSS278" s="29"/>
      <c r="FTI278" s="29"/>
      <c r="FTY278" s="29"/>
      <c r="FUO278" s="29"/>
      <c r="FVE278" s="29"/>
      <c r="FVU278" s="29"/>
      <c r="FWK278" s="29"/>
      <c r="FXA278" s="29"/>
      <c r="FXQ278" s="29"/>
      <c r="FYG278" s="29"/>
      <c r="FYW278" s="29"/>
      <c r="FZM278" s="29"/>
      <c r="GAC278" s="29"/>
      <c r="GAS278" s="29"/>
      <c r="GBI278" s="29"/>
      <c r="GBY278" s="29"/>
      <c r="GCO278" s="29"/>
      <c r="GDE278" s="29"/>
      <c r="GDU278" s="29"/>
      <c r="GEK278" s="29"/>
      <c r="GFA278" s="29"/>
      <c r="GFQ278" s="29"/>
      <c r="GGG278" s="29"/>
      <c r="GGW278" s="29"/>
      <c r="GHM278" s="29"/>
      <c r="GIC278" s="29"/>
      <c r="GIS278" s="29"/>
      <c r="GJI278" s="29"/>
      <c r="GJY278" s="29"/>
      <c r="GKO278" s="29"/>
      <c r="GLE278" s="29"/>
      <c r="GLU278" s="29"/>
      <c r="GMK278" s="29"/>
      <c r="GNA278" s="29"/>
      <c r="GNQ278" s="29"/>
      <c r="GOG278" s="29"/>
      <c r="GOW278" s="29"/>
      <c r="GPM278" s="29"/>
      <c r="GQC278" s="29"/>
      <c r="GQS278" s="29"/>
      <c r="GRI278" s="29"/>
      <c r="GRY278" s="29"/>
      <c r="GSO278" s="29"/>
      <c r="GTE278" s="29"/>
      <c r="GTU278" s="29"/>
      <c r="GUK278" s="29"/>
      <c r="GVA278" s="29"/>
      <c r="GVQ278" s="29"/>
      <c r="GWG278" s="29"/>
      <c r="GWW278" s="29"/>
      <c r="GXM278" s="29"/>
      <c r="GYC278" s="29"/>
      <c r="GYS278" s="29"/>
      <c r="GZI278" s="29"/>
      <c r="GZY278" s="29"/>
      <c r="HAO278" s="29"/>
      <c r="HBE278" s="29"/>
      <c r="HBU278" s="29"/>
      <c r="HCK278" s="29"/>
      <c r="HDA278" s="29"/>
      <c r="HDQ278" s="29"/>
      <c r="HEG278" s="29"/>
      <c r="HEW278" s="29"/>
      <c r="HFM278" s="29"/>
      <c r="HGC278" s="29"/>
      <c r="HGS278" s="29"/>
      <c r="HHI278" s="29"/>
      <c r="HHY278" s="29"/>
      <c r="HIO278" s="29"/>
      <c r="HJE278" s="29"/>
      <c r="HJU278" s="29"/>
      <c r="HKK278" s="29"/>
      <c r="HLA278" s="29"/>
      <c r="HLQ278" s="29"/>
      <c r="HMG278" s="29"/>
      <c r="HMW278" s="29"/>
      <c r="HNM278" s="29"/>
      <c r="HOC278" s="29"/>
      <c r="HOS278" s="29"/>
      <c r="HPI278" s="29"/>
      <c r="HPY278" s="29"/>
      <c r="HQO278" s="29"/>
      <c r="HRE278" s="29"/>
      <c r="HRU278" s="29"/>
      <c r="HSK278" s="29"/>
      <c r="HTA278" s="29"/>
      <c r="HTQ278" s="29"/>
      <c r="HUG278" s="29"/>
      <c r="HUW278" s="29"/>
      <c r="HVM278" s="29"/>
      <c r="HWC278" s="29"/>
      <c r="HWS278" s="29"/>
      <c r="HXI278" s="29"/>
      <c r="HXY278" s="29"/>
      <c r="HYO278" s="29"/>
      <c r="HZE278" s="29"/>
      <c r="HZU278" s="29"/>
      <c r="IAK278" s="29"/>
      <c r="IBA278" s="29"/>
      <c r="IBQ278" s="29"/>
      <c r="ICG278" s="29"/>
      <c r="ICW278" s="29"/>
      <c r="IDM278" s="29"/>
      <c r="IEC278" s="29"/>
      <c r="IES278" s="29"/>
      <c r="IFI278" s="29"/>
      <c r="IFY278" s="29"/>
      <c r="IGO278" s="29"/>
      <c r="IHE278" s="29"/>
      <c r="IHU278" s="29"/>
      <c r="IIK278" s="29"/>
      <c r="IJA278" s="29"/>
      <c r="IJQ278" s="29"/>
      <c r="IKG278" s="29"/>
      <c r="IKW278" s="29"/>
      <c r="ILM278" s="29"/>
      <c r="IMC278" s="29"/>
      <c r="IMS278" s="29"/>
      <c r="INI278" s="29"/>
      <c r="INY278" s="29"/>
      <c r="IOO278" s="29"/>
      <c r="IPE278" s="29"/>
      <c r="IPU278" s="29"/>
      <c r="IQK278" s="29"/>
      <c r="IRA278" s="29"/>
      <c r="IRQ278" s="29"/>
      <c r="ISG278" s="29"/>
      <c r="ISW278" s="29"/>
      <c r="ITM278" s="29"/>
      <c r="IUC278" s="29"/>
      <c r="IUS278" s="29"/>
      <c r="IVI278" s="29"/>
      <c r="IVY278" s="29"/>
      <c r="IWO278" s="29"/>
      <c r="IXE278" s="29"/>
      <c r="IXU278" s="29"/>
      <c r="IYK278" s="29"/>
      <c r="IZA278" s="29"/>
      <c r="IZQ278" s="29"/>
      <c r="JAG278" s="29"/>
      <c r="JAW278" s="29"/>
      <c r="JBM278" s="29"/>
      <c r="JCC278" s="29"/>
      <c r="JCS278" s="29"/>
      <c r="JDI278" s="29"/>
      <c r="JDY278" s="29"/>
      <c r="JEO278" s="29"/>
      <c r="JFE278" s="29"/>
      <c r="JFU278" s="29"/>
      <c r="JGK278" s="29"/>
      <c r="JHA278" s="29"/>
      <c r="JHQ278" s="29"/>
      <c r="JIG278" s="29"/>
      <c r="JIW278" s="29"/>
      <c r="JJM278" s="29"/>
      <c r="JKC278" s="29"/>
      <c r="JKS278" s="29"/>
      <c r="JLI278" s="29"/>
      <c r="JLY278" s="29"/>
      <c r="JMO278" s="29"/>
      <c r="JNE278" s="29"/>
      <c r="JNU278" s="29"/>
      <c r="JOK278" s="29"/>
      <c r="JPA278" s="29"/>
      <c r="JPQ278" s="29"/>
      <c r="JQG278" s="29"/>
      <c r="JQW278" s="29"/>
      <c r="JRM278" s="29"/>
      <c r="JSC278" s="29"/>
      <c r="JSS278" s="29"/>
      <c r="JTI278" s="29"/>
      <c r="JTY278" s="29"/>
      <c r="JUO278" s="29"/>
      <c r="JVE278" s="29"/>
      <c r="JVU278" s="29"/>
      <c r="JWK278" s="29"/>
      <c r="JXA278" s="29"/>
      <c r="JXQ278" s="29"/>
      <c r="JYG278" s="29"/>
      <c r="JYW278" s="29"/>
      <c r="JZM278" s="29"/>
      <c r="KAC278" s="29"/>
      <c r="KAS278" s="29"/>
      <c r="KBI278" s="29"/>
      <c r="KBY278" s="29"/>
      <c r="KCO278" s="29"/>
      <c r="KDE278" s="29"/>
      <c r="KDU278" s="29"/>
      <c r="KEK278" s="29"/>
      <c r="KFA278" s="29"/>
      <c r="KFQ278" s="29"/>
      <c r="KGG278" s="29"/>
      <c r="KGW278" s="29"/>
      <c r="KHM278" s="29"/>
      <c r="KIC278" s="29"/>
      <c r="KIS278" s="29"/>
      <c r="KJI278" s="29"/>
      <c r="KJY278" s="29"/>
      <c r="KKO278" s="29"/>
      <c r="KLE278" s="29"/>
      <c r="KLU278" s="29"/>
      <c r="KMK278" s="29"/>
      <c r="KNA278" s="29"/>
      <c r="KNQ278" s="29"/>
      <c r="KOG278" s="29"/>
      <c r="KOW278" s="29"/>
      <c r="KPM278" s="29"/>
      <c r="KQC278" s="29"/>
      <c r="KQS278" s="29"/>
      <c r="KRI278" s="29"/>
      <c r="KRY278" s="29"/>
      <c r="KSO278" s="29"/>
      <c r="KTE278" s="29"/>
      <c r="KTU278" s="29"/>
      <c r="KUK278" s="29"/>
      <c r="KVA278" s="29"/>
      <c r="KVQ278" s="29"/>
      <c r="KWG278" s="29"/>
      <c r="KWW278" s="29"/>
      <c r="KXM278" s="29"/>
      <c r="KYC278" s="29"/>
      <c r="KYS278" s="29"/>
      <c r="KZI278" s="29"/>
      <c r="KZY278" s="29"/>
      <c r="LAO278" s="29"/>
      <c r="LBE278" s="29"/>
      <c r="LBU278" s="29"/>
      <c r="LCK278" s="29"/>
      <c r="LDA278" s="29"/>
      <c r="LDQ278" s="29"/>
      <c r="LEG278" s="29"/>
      <c r="LEW278" s="29"/>
      <c r="LFM278" s="29"/>
      <c r="LGC278" s="29"/>
      <c r="LGS278" s="29"/>
      <c r="LHI278" s="29"/>
      <c r="LHY278" s="29"/>
      <c r="LIO278" s="29"/>
      <c r="LJE278" s="29"/>
      <c r="LJU278" s="29"/>
      <c r="LKK278" s="29"/>
      <c r="LLA278" s="29"/>
      <c r="LLQ278" s="29"/>
      <c r="LMG278" s="29"/>
      <c r="LMW278" s="29"/>
      <c r="LNM278" s="29"/>
      <c r="LOC278" s="29"/>
      <c r="LOS278" s="29"/>
      <c r="LPI278" s="29"/>
      <c r="LPY278" s="29"/>
      <c r="LQO278" s="29"/>
      <c r="LRE278" s="29"/>
      <c r="LRU278" s="29"/>
      <c r="LSK278" s="29"/>
      <c r="LTA278" s="29"/>
      <c r="LTQ278" s="29"/>
      <c r="LUG278" s="29"/>
      <c r="LUW278" s="29"/>
      <c r="LVM278" s="29"/>
      <c r="LWC278" s="29"/>
      <c r="LWS278" s="29"/>
      <c r="LXI278" s="29"/>
      <c r="LXY278" s="29"/>
      <c r="LYO278" s="29"/>
      <c r="LZE278" s="29"/>
      <c r="LZU278" s="29"/>
      <c r="MAK278" s="29"/>
      <c r="MBA278" s="29"/>
      <c r="MBQ278" s="29"/>
      <c r="MCG278" s="29"/>
      <c r="MCW278" s="29"/>
      <c r="MDM278" s="29"/>
      <c r="MEC278" s="29"/>
      <c r="MES278" s="29"/>
      <c r="MFI278" s="29"/>
      <c r="MFY278" s="29"/>
      <c r="MGO278" s="29"/>
      <c r="MHE278" s="29"/>
      <c r="MHU278" s="29"/>
      <c r="MIK278" s="29"/>
      <c r="MJA278" s="29"/>
      <c r="MJQ278" s="29"/>
      <c r="MKG278" s="29"/>
      <c r="MKW278" s="29"/>
      <c r="MLM278" s="29"/>
      <c r="MMC278" s="29"/>
      <c r="MMS278" s="29"/>
      <c r="MNI278" s="29"/>
      <c r="MNY278" s="29"/>
      <c r="MOO278" s="29"/>
      <c r="MPE278" s="29"/>
      <c r="MPU278" s="29"/>
      <c r="MQK278" s="29"/>
      <c r="MRA278" s="29"/>
      <c r="MRQ278" s="29"/>
      <c r="MSG278" s="29"/>
      <c r="MSW278" s="29"/>
      <c r="MTM278" s="29"/>
      <c r="MUC278" s="29"/>
      <c r="MUS278" s="29"/>
      <c r="MVI278" s="29"/>
      <c r="MVY278" s="29"/>
      <c r="MWO278" s="29"/>
      <c r="MXE278" s="29"/>
      <c r="MXU278" s="29"/>
      <c r="MYK278" s="29"/>
      <c r="MZA278" s="29"/>
      <c r="MZQ278" s="29"/>
      <c r="NAG278" s="29"/>
      <c r="NAW278" s="29"/>
      <c r="NBM278" s="29"/>
      <c r="NCC278" s="29"/>
      <c r="NCS278" s="29"/>
      <c r="NDI278" s="29"/>
      <c r="NDY278" s="29"/>
      <c r="NEO278" s="29"/>
      <c r="NFE278" s="29"/>
      <c r="NFU278" s="29"/>
      <c r="NGK278" s="29"/>
      <c r="NHA278" s="29"/>
      <c r="NHQ278" s="29"/>
      <c r="NIG278" s="29"/>
      <c r="NIW278" s="29"/>
      <c r="NJM278" s="29"/>
      <c r="NKC278" s="29"/>
      <c r="NKS278" s="29"/>
      <c r="NLI278" s="29"/>
      <c r="NLY278" s="29"/>
      <c r="NMO278" s="29"/>
      <c r="NNE278" s="29"/>
      <c r="NNU278" s="29"/>
      <c r="NOK278" s="29"/>
      <c r="NPA278" s="29"/>
      <c r="NPQ278" s="29"/>
      <c r="NQG278" s="29"/>
      <c r="NQW278" s="29"/>
      <c r="NRM278" s="29"/>
      <c r="NSC278" s="29"/>
      <c r="NSS278" s="29"/>
      <c r="NTI278" s="29"/>
      <c r="NTY278" s="29"/>
      <c r="NUO278" s="29"/>
      <c r="NVE278" s="29"/>
      <c r="NVU278" s="29"/>
      <c r="NWK278" s="29"/>
      <c r="NXA278" s="29"/>
      <c r="NXQ278" s="29"/>
      <c r="NYG278" s="29"/>
      <c r="NYW278" s="29"/>
      <c r="NZM278" s="29"/>
      <c r="OAC278" s="29"/>
      <c r="OAS278" s="29"/>
      <c r="OBI278" s="29"/>
      <c r="OBY278" s="29"/>
      <c r="OCO278" s="29"/>
      <c r="ODE278" s="29"/>
      <c r="ODU278" s="29"/>
      <c r="OEK278" s="29"/>
      <c r="OFA278" s="29"/>
      <c r="OFQ278" s="29"/>
      <c r="OGG278" s="29"/>
      <c r="OGW278" s="29"/>
      <c r="OHM278" s="29"/>
      <c r="OIC278" s="29"/>
      <c r="OIS278" s="29"/>
      <c r="OJI278" s="29"/>
      <c r="OJY278" s="29"/>
      <c r="OKO278" s="29"/>
      <c r="OLE278" s="29"/>
      <c r="OLU278" s="29"/>
      <c r="OMK278" s="29"/>
      <c r="ONA278" s="29"/>
      <c r="ONQ278" s="29"/>
      <c r="OOG278" s="29"/>
      <c r="OOW278" s="29"/>
      <c r="OPM278" s="29"/>
      <c r="OQC278" s="29"/>
      <c r="OQS278" s="29"/>
      <c r="ORI278" s="29"/>
      <c r="ORY278" s="29"/>
      <c r="OSO278" s="29"/>
      <c r="OTE278" s="29"/>
      <c r="OTU278" s="29"/>
      <c r="OUK278" s="29"/>
      <c r="OVA278" s="29"/>
      <c r="OVQ278" s="29"/>
      <c r="OWG278" s="29"/>
      <c r="OWW278" s="29"/>
      <c r="OXM278" s="29"/>
      <c r="OYC278" s="29"/>
      <c r="OYS278" s="29"/>
      <c r="OZI278" s="29"/>
      <c r="OZY278" s="29"/>
      <c r="PAO278" s="29"/>
      <c r="PBE278" s="29"/>
      <c r="PBU278" s="29"/>
      <c r="PCK278" s="29"/>
      <c r="PDA278" s="29"/>
      <c r="PDQ278" s="29"/>
      <c r="PEG278" s="29"/>
      <c r="PEW278" s="29"/>
      <c r="PFM278" s="29"/>
      <c r="PGC278" s="29"/>
      <c r="PGS278" s="29"/>
      <c r="PHI278" s="29"/>
      <c r="PHY278" s="29"/>
      <c r="PIO278" s="29"/>
      <c r="PJE278" s="29"/>
      <c r="PJU278" s="29"/>
      <c r="PKK278" s="29"/>
      <c r="PLA278" s="29"/>
      <c r="PLQ278" s="29"/>
      <c r="PMG278" s="29"/>
      <c r="PMW278" s="29"/>
      <c r="PNM278" s="29"/>
      <c r="POC278" s="29"/>
      <c r="POS278" s="29"/>
      <c r="PPI278" s="29"/>
      <c r="PPY278" s="29"/>
      <c r="PQO278" s="29"/>
      <c r="PRE278" s="29"/>
      <c r="PRU278" s="29"/>
      <c r="PSK278" s="29"/>
      <c r="PTA278" s="29"/>
      <c r="PTQ278" s="29"/>
      <c r="PUG278" s="29"/>
      <c r="PUW278" s="29"/>
      <c r="PVM278" s="29"/>
      <c r="PWC278" s="29"/>
      <c r="PWS278" s="29"/>
      <c r="PXI278" s="29"/>
      <c r="PXY278" s="29"/>
      <c r="PYO278" s="29"/>
      <c r="PZE278" s="29"/>
      <c r="PZU278" s="29"/>
      <c r="QAK278" s="29"/>
      <c r="QBA278" s="29"/>
      <c r="QBQ278" s="29"/>
      <c r="QCG278" s="29"/>
      <c r="QCW278" s="29"/>
      <c r="QDM278" s="29"/>
      <c r="QEC278" s="29"/>
      <c r="QES278" s="29"/>
      <c r="QFI278" s="29"/>
      <c r="QFY278" s="29"/>
      <c r="QGO278" s="29"/>
      <c r="QHE278" s="29"/>
      <c r="QHU278" s="29"/>
      <c r="QIK278" s="29"/>
      <c r="QJA278" s="29"/>
      <c r="QJQ278" s="29"/>
      <c r="QKG278" s="29"/>
      <c r="QKW278" s="29"/>
      <c r="QLM278" s="29"/>
      <c r="QMC278" s="29"/>
      <c r="QMS278" s="29"/>
      <c r="QNI278" s="29"/>
      <c r="QNY278" s="29"/>
      <c r="QOO278" s="29"/>
      <c r="QPE278" s="29"/>
      <c r="QPU278" s="29"/>
      <c r="QQK278" s="29"/>
      <c r="QRA278" s="29"/>
      <c r="QRQ278" s="29"/>
      <c r="QSG278" s="29"/>
      <c r="QSW278" s="29"/>
      <c r="QTM278" s="29"/>
      <c r="QUC278" s="29"/>
      <c r="QUS278" s="29"/>
      <c r="QVI278" s="29"/>
      <c r="QVY278" s="29"/>
      <c r="QWO278" s="29"/>
      <c r="QXE278" s="29"/>
      <c r="QXU278" s="29"/>
      <c r="QYK278" s="29"/>
      <c r="QZA278" s="29"/>
      <c r="QZQ278" s="29"/>
      <c r="RAG278" s="29"/>
      <c r="RAW278" s="29"/>
      <c r="RBM278" s="29"/>
      <c r="RCC278" s="29"/>
      <c r="RCS278" s="29"/>
      <c r="RDI278" s="29"/>
      <c r="RDY278" s="29"/>
      <c r="REO278" s="29"/>
      <c r="RFE278" s="29"/>
      <c r="RFU278" s="29"/>
      <c r="RGK278" s="29"/>
      <c r="RHA278" s="29"/>
      <c r="RHQ278" s="29"/>
      <c r="RIG278" s="29"/>
      <c r="RIW278" s="29"/>
      <c r="RJM278" s="29"/>
      <c r="RKC278" s="29"/>
      <c r="RKS278" s="29"/>
      <c r="RLI278" s="29"/>
      <c r="RLY278" s="29"/>
      <c r="RMO278" s="29"/>
      <c r="RNE278" s="29"/>
      <c r="RNU278" s="29"/>
      <c r="ROK278" s="29"/>
      <c r="RPA278" s="29"/>
      <c r="RPQ278" s="29"/>
      <c r="RQG278" s="29"/>
      <c r="RQW278" s="29"/>
      <c r="RRM278" s="29"/>
      <c r="RSC278" s="29"/>
      <c r="RSS278" s="29"/>
      <c r="RTI278" s="29"/>
      <c r="RTY278" s="29"/>
      <c r="RUO278" s="29"/>
      <c r="RVE278" s="29"/>
      <c r="RVU278" s="29"/>
      <c r="RWK278" s="29"/>
      <c r="RXA278" s="29"/>
      <c r="RXQ278" s="29"/>
      <c r="RYG278" s="29"/>
      <c r="RYW278" s="29"/>
      <c r="RZM278" s="29"/>
      <c r="SAC278" s="29"/>
      <c r="SAS278" s="29"/>
      <c r="SBI278" s="29"/>
      <c r="SBY278" s="29"/>
      <c r="SCO278" s="29"/>
      <c r="SDE278" s="29"/>
      <c r="SDU278" s="29"/>
      <c r="SEK278" s="29"/>
      <c r="SFA278" s="29"/>
      <c r="SFQ278" s="29"/>
      <c r="SGG278" s="29"/>
      <c r="SGW278" s="29"/>
      <c r="SHM278" s="29"/>
      <c r="SIC278" s="29"/>
      <c r="SIS278" s="29"/>
      <c r="SJI278" s="29"/>
      <c r="SJY278" s="29"/>
      <c r="SKO278" s="29"/>
      <c r="SLE278" s="29"/>
      <c r="SLU278" s="29"/>
      <c r="SMK278" s="29"/>
      <c r="SNA278" s="29"/>
      <c r="SNQ278" s="29"/>
      <c r="SOG278" s="29"/>
      <c r="SOW278" s="29"/>
      <c r="SPM278" s="29"/>
      <c r="SQC278" s="29"/>
      <c r="SQS278" s="29"/>
      <c r="SRI278" s="29"/>
      <c r="SRY278" s="29"/>
      <c r="SSO278" s="29"/>
      <c r="STE278" s="29"/>
      <c r="STU278" s="29"/>
      <c r="SUK278" s="29"/>
      <c r="SVA278" s="29"/>
      <c r="SVQ278" s="29"/>
      <c r="SWG278" s="29"/>
      <c r="SWW278" s="29"/>
      <c r="SXM278" s="29"/>
      <c r="SYC278" s="29"/>
      <c r="SYS278" s="29"/>
      <c r="SZI278" s="29"/>
      <c r="SZY278" s="29"/>
      <c r="TAO278" s="29"/>
      <c r="TBE278" s="29"/>
      <c r="TBU278" s="29"/>
      <c r="TCK278" s="29"/>
      <c r="TDA278" s="29"/>
      <c r="TDQ278" s="29"/>
      <c r="TEG278" s="29"/>
      <c r="TEW278" s="29"/>
      <c r="TFM278" s="29"/>
      <c r="TGC278" s="29"/>
      <c r="TGS278" s="29"/>
      <c r="THI278" s="29"/>
      <c r="THY278" s="29"/>
      <c r="TIO278" s="29"/>
      <c r="TJE278" s="29"/>
      <c r="TJU278" s="29"/>
      <c r="TKK278" s="29"/>
      <c r="TLA278" s="29"/>
      <c r="TLQ278" s="29"/>
      <c r="TMG278" s="29"/>
      <c r="TMW278" s="29"/>
      <c r="TNM278" s="29"/>
      <c r="TOC278" s="29"/>
      <c r="TOS278" s="29"/>
      <c r="TPI278" s="29"/>
      <c r="TPY278" s="29"/>
      <c r="TQO278" s="29"/>
      <c r="TRE278" s="29"/>
      <c r="TRU278" s="29"/>
      <c r="TSK278" s="29"/>
      <c r="TTA278" s="29"/>
      <c r="TTQ278" s="29"/>
      <c r="TUG278" s="29"/>
      <c r="TUW278" s="29"/>
      <c r="TVM278" s="29"/>
      <c r="TWC278" s="29"/>
      <c r="TWS278" s="29"/>
      <c r="TXI278" s="29"/>
      <c r="TXY278" s="29"/>
      <c r="TYO278" s="29"/>
      <c r="TZE278" s="29"/>
      <c r="TZU278" s="29"/>
      <c r="UAK278" s="29"/>
      <c r="UBA278" s="29"/>
      <c r="UBQ278" s="29"/>
      <c r="UCG278" s="29"/>
      <c r="UCW278" s="29"/>
      <c r="UDM278" s="29"/>
      <c r="UEC278" s="29"/>
      <c r="UES278" s="29"/>
      <c r="UFI278" s="29"/>
      <c r="UFY278" s="29"/>
      <c r="UGO278" s="29"/>
      <c r="UHE278" s="29"/>
      <c r="UHU278" s="29"/>
      <c r="UIK278" s="29"/>
      <c r="UJA278" s="29"/>
      <c r="UJQ278" s="29"/>
      <c r="UKG278" s="29"/>
      <c r="UKW278" s="29"/>
      <c r="ULM278" s="29"/>
      <c r="UMC278" s="29"/>
      <c r="UMS278" s="29"/>
      <c r="UNI278" s="29"/>
      <c r="UNY278" s="29"/>
      <c r="UOO278" s="29"/>
      <c r="UPE278" s="29"/>
      <c r="UPU278" s="29"/>
      <c r="UQK278" s="29"/>
      <c r="URA278" s="29"/>
      <c r="URQ278" s="29"/>
      <c r="USG278" s="29"/>
      <c r="USW278" s="29"/>
      <c r="UTM278" s="29"/>
      <c r="UUC278" s="29"/>
      <c r="UUS278" s="29"/>
      <c r="UVI278" s="29"/>
      <c r="UVY278" s="29"/>
      <c r="UWO278" s="29"/>
      <c r="UXE278" s="29"/>
      <c r="UXU278" s="29"/>
      <c r="UYK278" s="29"/>
      <c r="UZA278" s="29"/>
      <c r="UZQ278" s="29"/>
      <c r="VAG278" s="29"/>
      <c r="VAW278" s="29"/>
      <c r="VBM278" s="29"/>
      <c r="VCC278" s="29"/>
      <c r="VCS278" s="29"/>
      <c r="VDI278" s="29"/>
      <c r="VDY278" s="29"/>
      <c r="VEO278" s="29"/>
      <c r="VFE278" s="29"/>
      <c r="VFU278" s="29"/>
      <c r="VGK278" s="29"/>
      <c r="VHA278" s="29"/>
      <c r="VHQ278" s="29"/>
      <c r="VIG278" s="29"/>
      <c r="VIW278" s="29"/>
      <c r="VJM278" s="29"/>
      <c r="VKC278" s="29"/>
      <c r="VKS278" s="29"/>
      <c r="VLI278" s="29"/>
      <c r="VLY278" s="29"/>
      <c r="VMO278" s="29"/>
      <c r="VNE278" s="29"/>
      <c r="VNU278" s="29"/>
      <c r="VOK278" s="29"/>
      <c r="VPA278" s="29"/>
      <c r="VPQ278" s="29"/>
      <c r="VQG278" s="29"/>
      <c r="VQW278" s="29"/>
      <c r="VRM278" s="29"/>
      <c r="VSC278" s="29"/>
      <c r="VSS278" s="29"/>
      <c r="VTI278" s="29"/>
      <c r="VTY278" s="29"/>
      <c r="VUO278" s="29"/>
      <c r="VVE278" s="29"/>
      <c r="VVU278" s="29"/>
      <c r="VWK278" s="29"/>
      <c r="VXA278" s="29"/>
      <c r="VXQ278" s="29"/>
      <c r="VYG278" s="29"/>
      <c r="VYW278" s="29"/>
      <c r="VZM278" s="29"/>
      <c r="WAC278" s="29"/>
      <c r="WAS278" s="29"/>
      <c r="WBI278" s="29"/>
      <c r="WBY278" s="29"/>
      <c r="WCO278" s="29"/>
      <c r="WDE278" s="29"/>
      <c r="WDU278" s="29"/>
      <c r="WEK278" s="29"/>
      <c r="WFA278" s="29"/>
      <c r="WFQ278" s="29"/>
      <c r="WGG278" s="29"/>
      <c r="WGW278" s="29"/>
      <c r="WHM278" s="29"/>
      <c r="WIC278" s="29"/>
      <c r="WIS278" s="29"/>
      <c r="WJI278" s="29"/>
      <c r="WJY278" s="29"/>
      <c r="WKO278" s="29"/>
      <c r="WLE278" s="29"/>
      <c r="WLU278" s="29"/>
      <c r="WMK278" s="29"/>
      <c r="WNA278" s="29"/>
      <c r="WNQ278" s="29"/>
      <c r="WOG278" s="29"/>
      <c r="WOW278" s="29"/>
      <c r="WPM278" s="29"/>
      <c r="WQC278" s="29"/>
      <c r="WQS278" s="29"/>
      <c r="WRI278" s="29"/>
      <c r="WRY278" s="29"/>
      <c r="WSO278" s="29"/>
      <c r="WTE278" s="29"/>
      <c r="WTU278" s="29"/>
      <c r="WUK278" s="29"/>
      <c r="WVA278" s="29"/>
      <c r="WVQ278" s="29"/>
      <c r="WWG278" s="29"/>
      <c r="WWW278" s="29"/>
      <c r="WXM278" s="29"/>
      <c r="WYC278" s="29"/>
      <c r="WYS278" s="29"/>
      <c r="WZI278" s="29"/>
      <c r="WZY278" s="29"/>
      <c r="XAO278" s="29"/>
      <c r="XBE278" s="29"/>
      <c r="XBU278" s="29"/>
      <c r="XCK278" s="29"/>
      <c r="XDA278" s="29"/>
      <c r="XDQ278" s="29"/>
      <c r="XEG278" s="29"/>
      <c r="XEW278" s="29"/>
    </row>
    <row r="279" spans="1:1023 1033:2047 2057:3071 3081:4095 4105:5119 5129:6143 6153:7167 7177:8191 8201:9215 9225:10239 10249:11263 11273:12287 12297:13311 13321:14335 14345:15359 15369:16383" s="25" customFormat="1" x14ac:dyDescent="0.35">
      <c r="A279" s="32"/>
      <c r="B279" s="32"/>
      <c r="C279" s="32"/>
      <c r="D279" s="32"/>
      <c r="E279" s="32"/>
      <c r="F279" s="32"/>
      <c r="G279" s="32" t="s">
        <v>942</v>
      </c>
      <c r="H279" s="32" t="s">
        <v>280</v>
      </c>
      <c r="I279" s="32" t="s">
        <v>129</v>
      </c>
      <c r="J279" s="32" t="s">
        <v>966</v>
      </c>
      <c r="K279" s="32" t="s">
        <v>946</v>
      </c>
      <c r="L279" s="32"/>
      <c r="M279" s="32" t="s">
        <v>947</v>
      </c>
      <c r="N279" s="57" t="s">
        <v>942</v>
      </c>
      <c r="O279" s="32" t="s">
        <v>966</v>
      </c>
      <c r="P279" s="32" t="s">
        <v>949</v>
      </c>
      <c r="Q279" s="32"/>
      <c r="R279" s="32"/>
      <c r="S279" s="32"/>
      <c r="T279" s="32"/>
      <c r="U279" s="32"/>
      <c r="V279" s="32"/>
      <c r="W279" s="32"/>
      <c r="IO279" s="29"/>
      <c r="JE279" s="29"/>
      <c r="JU279" s="29"/>
      <c r="KK279" s="29"/>
      <c r="LA279" s="29"/>
      <c r="LQ279" s="29"/>
      <c r="MG279" s="29"/>
      <c r="MW279" s="29"/>
      <c r="NM279" s="29"/>
      <c r="OC279" s="29"/>
      <c r="OS279" s="29"/>
      <c r="PI279" s="29"/>
      <c r="PY279" s="29"/>
      <c r="QO279" s="29"/>
      <c r="RE279" s="29"/>
      <c r="RU279" s="29"/>
      <c r="SK279" s="29"/>
      <c r="TA279" s="29"/>
      <c r="TQ279" s="29"/>
      <c r="UG279" s="29"/>
      <c r="UW279" s="29"/>
      <c r="VM279" s="29"/>
      <c r="WC279" s="29"/>
      <c r="WS279" s="29"/>
      <c r="XI279" s="29"/>
      <c r="XY279" s="29"/>
      <c r="YO279" s="29"/>
      <c r="ZE279" s="29"/>
      <c r="ZU279" s="29"/>
      <c r="AAK279" s="29"/>
      <c r="ABA279" s="29"/>
      <c r="ABQ279" s="29"/>
      <c r="ACG279" s="29"/>
      <c r="ACW279" s="29"/>
      <c r="ADM279" s="29"/>
      <c r="AEC279" s="29"/>
      <c r="AES279" s="29"/>
      <c r="AFI279" s="29"/>
      <c r="AFY279" s="29"/>
      <c r="AGO279" s="29"/>
      <c r="AHE279" s="29"/>
      <c r="AHU279" s="29"/>
      <c r="AIK279" s="29"/>
      <c r="AJA279" s="29"/>
      <c r="AJQ279" s="29"/>
      <c r="AKG279" s="29"/>
      <c r="AKW279" s="29"/>
      <c r="ALM279" s="29"/>
      <c r="AMC279" s="29"/>
      <c r="AMS279" s="29"/>
      <c r="ANI279" s="29"/>
      <c r="ANY279" s="29"/>
      <c r="AOO279" s="29"/>
      <c r="APE279" s="29"/>
      <c r="APU279" s="29"/>
      <c r="AQK279" s="29"/>
      <c r="ARA279" s="29"/>
      <c r="ARQ279" s="29"/>
      <c r="ASG279" s="29"/>
      <c r="ASW279" s="29"/>
      <c r="ATM279" s="29"/>
      <c r="AUC279" s="29"/>
      <c r="AUS279" s="29"/>
      <c r="AVI279" s="29"/>
      <c r="AVY279" s="29"/>
      <c r="AWO279" s="29"/>
      <c r="AXE279" s="29"/>
      <c r="AXU279" s="29"/>
      <c r="AYK279" s="29"/>
      <c r="AZA279" s="29"/>
      <c r="AZQ279" s="29"/>
      <c r="BAG279" s="29"/>
      <c r="BAW279" s="29"/>
      <c r="BBM279" s="29"/>
      <c r="BCC279" s="29"/>
      <c r="BCS279" s="29"/>
      <c r="BDI279" s="29"/>
      <c r="BDY279" s="29"/>
      <c r="BEO279" s="29"/>
      <c r="BFE279" s="29"/>
      <c r="BFU279" s="29"/>
      <c r="BGK279" s="29"/>
      <c r="BHA279" s="29"/>
      <c r="BHQ279" s="29"/>
      <c r="BIG279" s="29"/>
      <c r="BIW279" s="29"/>
      <c r="BJM279" s="29"/>
      <c r="BKC279" s="29"/>
      <c r="BKS279" s="29"/>
      <c r="BLI279" s="29"/>
      <c r="BLY279" s="29"/>
      <c r="BMO279" s="29"/>
      <c r="BNE279" s="29"/>
      <c r="BNU279" s="29"/>
      <c r="BOK279" s="29"/>
      <c r="BPA279" s="29"/>
      <c r="BPQ279" s="29"/>
      <c r="BQG279" s="29"/>
      <c r="BQW279" s="29"/>
      <c r="BRM279" s="29"/>
      <c r="BSC279" s="29"/>
      <c r="BSS279" s="29"/>
      <c r="BTI279" s="29"/>
      <c r="BTY279" s="29"/>
      <c r="BUO279" s="29"/>
      <c r="BVE279" s="29"/>
      <c r="BVU279" s="29"/>
      <c r="BWK279" s="29"/>
      <c r="BXA279" s="29"/>
      <c r="BXQ279" s="29"/>
      <c r="BYG279" s="29"/>
      <c r="BYW279" s="29"/>
      <c r="BZM279" s="29"/>
      <c r="CAC279" s="29"/>
      <c r="CAS279" s="29"/>
      <c r="CBI279" s="29"/>
      <c r="CBY279" s="29"/>
      <c r="CCO279" s="29"/>
      <c r="CDE279" s="29"/>
      <c r="CDU279" s="29"/>
      <c r="CEK279" s="29"/>
      <c r="CFA279" s="29"/>
      <c r="CFQ279" s="29"/>
      <c r="CGG279" s="29"/>
      <c r="CGW279" s="29"/>
      <c r="CHM279" s="29"/>
      <c r="CIC279" s="29"/>
      <c r="CIS279" s="29"/>
      <c r="CJI279" s="29"/>
      <c r="CJY279" s="29"/>
      <c r="CKO279" s="29"/>
      <c r="CLE279" s="29"/>
      <c r="CLU279" s="29"/>
      <c r="CMK279" s="29"/>
      <c r="CNA279" s="29"/>
      <c r="CNQ279" s="29"/>
      <c r="COG279" s="29"/>
      <c r="COW279" s="29"/>
      <c r="CPM279" s="29"/>
      <c r="CQC279" s="29"/>
      <c r="CQS279" s="29"/>
      <c r="CRI279" s="29"/>
      <c r="CRY279" s="29"/>
      <c r="CSO279" s="29"/>
      <c r="CTE279" s="29"/>
      <c r="CTU279" s="29"/>
      <c r="CUK279" s="29"/>
      <c r="CVA279" s="29"/>
      <c r="CVQ279" s="29"/>
      <c r="CWG279" s="29"/>
      <c r="CWW279" s="29"/>
      <c r="CXM279" s="29"/>
      <c r="CYC279" s="29"/>
      <c r="CYS279" s="29"/>
      <c r="CZI279" s="29"/>
      <c r="CZY279" s="29"/>
      <c r="DAO279" s="29"/>
      <c r="DBE279" s="29"/>
      <c r="DBU279" s="29"/>
      <c r="DCK279" s="29"/>
      <c r="DDA279" s="29"/>
      <c r="DDQ279" s="29"/>
      <c r="DEG279" s="29"/>
      <c r="DEW279" s="29"/>
      <c r="DFM279" s="29"/>
      <c r="DGC279" s="29"/>
      <c r="DGS279" s="29"/>
      <c r="DHI279" s="29"/>
      <c r="DHY279" s="29"/>
      <c r="DIO279" s="29"/>
      <c r="DJE279" s="29"/>
      <c r="DJU279" s="29"/>
      <c r="DKK279" s="29"/>
      <c r="DLA279" s="29"/>
      <c r="DLQ279" s="29"/>
      <c r="DMG279" s="29"/>
      <c r="DMW279" s="29"/>
      <c r="DNM279" s="29"/>
      <c r="DOC279" s="29"/>
      <c r="DOS279" s="29"/>
      <c r="DPI279" s="29"/>
      <c r="DPY279" s="29"/>
      <c r="DQO279" s="29"/>
      <c r="DRE279" s="29"/>
      <c r="DRU279" s="29"/>
      <c r="DSK279" s="29"/>
      <c r="DTA279" s="29"/>
      <c r="DTQ279" s="29"/>
      <c r="DUG279" s="29"/>
      <c r="DUW279" s="29"/>
      <c r="DVM279" s="29"/>
      <c r="DWC279" s="29"/>
      <c r="DWS279" s="29"/>
      <c r="DXI279" s="29"/>
      <c r="DXY279" s="29"/>
      <c r="DYO279" s="29"/>
      <c r="DZE279" s="29"/>
      <c r="DZU279" s="29"/>
      <c r="EAK279" s="29"/>
      <c r="EBA279" s="29"/>
      <c r="EBQ279" s="29"/>
      <c r="ECG279" s="29"/>
      <c r="ECW279" s="29"/>
      <c r="EDM279" s="29"/>
      <c r="EEC279" s="29"/>
      <c r="EES279" s="29"/>
      <c r="EFI279" s="29"/>
      <c r="EFY279" s="29"/>
      <c r="EGO279" s="29"/>
      <c r="EHE279" s="29"/>
      <c r="EHU279" s="29"/>
      <c r="EIK279" s="29"/>
      <c r="EJA279" s="29"/>
      <c r="EJQ279" s="29"/>
      <c r="EKG279" s="29"/>
      <c r="EKW279" s="29"/>
      <c r="ELM279" s="29"/>
      <c r="EMC279" s="29"/>
      <c r="EMS279" s="29"/>
      <c r="ENI279" s="29"/>
      <c r="ENY279" s="29"/>
      <c r="EOO279" s="29"/>
      <c r="EPE279" s="29"/>
      <c r="EPU279" s="29"/>
      <c r="EQK279" s="29"/>
      <c r="ERA279" s="29"/>
      <c r="ERQ279" s="29"/>
      <c r="ESG279" s="29"/>
      <c r="ESW279" s="29"/>
      <c r="ETM279" s="29"/>
      <c r="EUC279" s="29"/>
      <c r="EUS279" s="29"/>
      <c r="EVI279" s="29"/>
      <c r="EVY279" s="29"/>
      <c r="EWO279" s="29"/>
      <c r="EXE279" s="29"/>
      <c r="EXU279" s="29"/>
      <c r="EYK279" s="29"/>
      <c r="EZA279" s="29"/>
      <c r="EZQ279" s="29"/>
      <c r="FAG279" s="29"/>
      <c r="FAW279" s="29"/>
      <c r="FBM279" s="29"/>
      <c r="FCC279" s="29"/>
      <c r="FCS279" s="29"/>
      <c r="FDI279" s="29"/>
      <c r="FDY279" s="29"/>
      <c r="FEO279" s="29"/>
      <c r="FFE279" s="29"/>
      <c r="FFU279" s="29"/>
      <c r="FGK279" s="29"/>
      <c r="FHA279" s="29"/>
      <c r="FHQ279" s="29"/>
      <c r="FIG279" s="29"/>
      <c r="FIW279" s="29"/>
      <c r="FJM279" s="29"/>
      <c r="FKC279" s="29"/>
      <c r="FKS279" s="29"/>
      <c r="FLI279" s="29"/>
      <c r="FLY279" s="29"/>
      <c r="FMO279" s="29"/>
      <c r="FNE279" s="29"/>
      <c r="FNU279" s="29"/>
      <c r="FOK279" s="29"/>
      <c r="FPA279" s="29"/>
      <c r="FPQ279" s="29"/>
      <c r="FQG279" s="29"/>
      <c r="FQW279" s="29"/>
      <c r="FRM279" s="29"/>
      <c r="FSC279" s="29"/>
      <c r="FSS279" s="29"/>
      <c r="FTI279" s="29"/>
      <c r="FTY279" s="29"/>
      <c r="FUO279" s="29"/>
      <c r="FVE279" s="29"/>
      <c r="FVU279" s="29"/>
      <c r="FWK279" s="29"/>
      <c r="FXA279" s="29"/>
      <c r="FXQ279" s="29"/>
      <c r="FYG279" s="29"/>
      <c r="FYW279" s="29"/>
      <c r="FZM279" s="29"/>
      <c r="GAC279" s="29"/>
      <c r="GAS279" s="29"/>
      <c r="GBI279" s="29"/>
      <c r="GBY279" s="29"/>
      <c r="GCO279" s="29"/>
      <c r="GDE279" s="29"/>
      <c r="GDU279" s="29"/>
      <c r="GEK279" s="29"/>
      <c r="GFA279" s="29"/>
      <c r="GFQ279" s="29"/>
      <c r="GGG279" s="29"/>
      <c r="GGW279" s="29"/>
      <c r="GHM279" s="29"/>
      <c r="GIC279" s="29"/>
      <c r="GIS279" s="29"/>
      <c r="GJI279" s="29"/>
      <c r="GJY279" s="29"/>
      <c r="GKO279" s="29"/>
      <c r="GLE279" s="29"/>
      <c r="GLU279" s="29"/>
      <c r="GMK279" s="29"/>
      <c r="GNA279" s="29"/>
      <c r="GNQ279" s="29"/>
      <c r="GOG279" s="29"/>
      <c r="GOW279" s="29"/>
      <c r="GPM279" s="29"/>
      <c r="GQC279" s="29"/>
      <c r="GQS279" s="29"/>
      <c r="GRI279" s="29"/>
      <c r="GRY279" s="29"/>
      <c r="GSO279" s="29"/>
      <c r="GTE279" s="29"/>
      <c r="GTU279" s="29"/>
      <c r="GUK279" s="29"/>
      <c r="GVA279" s="29"/>
      <c r="GVQ279" s="29"/>
      <c r="GWG279" s="29"/>
      <c r="GWW279" s="29"/>
      <c r="GXM279" s="29"/>
      <c r="GYC279" s="29"/>
      <c r="GYS279" s="29"/>
      <c r="GZI279" s="29"/>
      <c r="GZY279" s="29"/>
      <c r="HAO279" s="29"/>
      <c r="HBE279" s="29"/>
      <c r="HBU279" s="29"/>
      <c r="HCK279" s="29"/>
      <c r="HDA279" s="29"/>
      <c r="HDQ279" s="29"/>
      <c r="HEG279" s="29"/>
      <c r="HEW279" s="29"/>
      <c r="HFM279" s="29"/>
      <c r="HGC279" s="29"/>
      <c r="HGS279" s="29"/>
      <c r="HHI279" s="29"/>
      <c r="HHY279" s="29"/>
      <c r="HIO279" s="29"/>
      <c r="HJE279" s="29"/>
      <c r="HJU279" s="29"/>
      <c r="HKK279" s="29"/>
      <c r="HLA279" s="29"/>
      <c r="HLQ279" s="29"/>
      <c r="HMG279" s="29"/>
      <c r="HMW279" s="29"/>
      <c r="HNM279" s="29"/>
      <c r="HOC279" s="29"/>
      <c r="HOS279" s="29"/>
      <c r="HPI279" s="29"/>
      <c r="HPY279" s="29"/>
      <c r="HQO279" s="29"/>
      <c r="HRE279" s="29"/>
      <c r="HRU279" s="29"/>
      <c r="HSK279" s="29"/>
      <c r="HTA279" s="29"/>
      <c r="HTQ279" s="29"/>
      <c r="HUG279" s="29"/>
      <c r="HUW279" s="29"/>
      <c r="HVM279" s="29"/>
      <c r="HWC279" s="29"/>
      <c r="HWS279" s="29"/>
      <c r="HXI279" s="29"/>
      <c r="HXY279" s="29"/>
      <c r="HYO279" s="29"/>
      <c r="HZE279" s="29"/>
      <c r="HZU279" s="29"/>
      <c r="IAK279" s="29"/>
      <c r="IBA279" s="29"/>
      <c r="IBQ279" s="29"/>
      <c r="ICG279" s="29"/>
      <c r="ICW279" s="29"/>
      <c r="IDM279" s="29"/>
      <c r="IEC279" s="29"/>
      <c r="IES279" s="29"/>
      <c r="IFI279" s="29"/>
      <c r="IFY279" s="29"/>
      <c r="IGO279" s="29"/>
      <c r="IHE279" s="29"/>
      <c r="IHU279" s="29"/>
      <c r="IIK279" s="29"/>
      <c r="IJA279" s="29"/>
      <c r="IJQ279" s="29"/>
      <c r="IKG279" s="29"/>
      <c r="IKW279" s="29"/>
      <c r="ILM279" s="29"/>
      <c r="IMC279" s="29"/>
      <c r="IMS279" s="29"/>
      <c r="INI279" s="29"/>
      <c r="INY279" s="29"/>
      <c r="IOO279" s="29"/>
      <c r="IPE279" s="29"/>
      <c r="IPU279" s="29"/>
      <c r="IQK279" s="29"/>
      <c r="IRA279" s="29"/>
      <c r="IRQ279" s="29"/>
      <c r="ISG279" s="29"/>
      <c r="ISW279" s="29"/>
      <c r="ITM279" s="29"/>
      <c r="IUC279" s="29"/>
      <c r="IUS279" s="29"/>
      <c r="IVI279" s="29"/>
      <c r="IVY279" s="29"/>
      <c r="IWO279" s="29"/>
      <c r="IXE279" s="29"/>
      <c r="IXU279" s="29"/>
      <c r="IYK279" s="29"/>
      <c r="IZA279" s="29"/>
      <c r="IZQ279" s="29"/>
      <c r="JAG279" s="29"/>
      <c r="JAW279" s="29"/>
      <c r="JBM279" s="29"/>
      <c r="JCC279" s="29"/>
      <c r="JCS279" s="29"/>
      <c r="JDI279" s="29"/>
      <c r="JDY279" s="29"/>
      <c r="JEO279" s="29"/>
      <c r="JFE279" s="29"/>
      <c r="JFU279" s="29"/>
      <c r="JGK279" s="29"/>
      <c r="JHA279" s="29"/>
      <c r="JHQ279" s="29"/>
      <c r="JIG279" s="29"/>
      <c r="JIW279" s="29"/>
      <c r="JJM279" s="29"/>
      <c r="JKC279" s="29"/>
      <c r="JKS279" s="29"/>
      <c r="JLI279" s="29"/>
      <c r="JLY279" s="29"/>
      <c r="JMO279" s="29"/>
      <c r="JNE279" s="29"/>
      <c r="JNU279" s="29"/>
      <c r="JOK279" s="29"/>
      <c r="JPA279" s="29"/>
      <c r="JPQ279" s="29"/>
      <c r="JQG279" s="29"/>
      <c r="JQW279" s="29"/>
      <c r="JRM279" s="29"/>
      <c r="JSC279" s="29"/>
      <c r="JSS279" s="29"/>
      <c r="JTI279" s="29"/>
      <c r="JTY279" s="29"/>
      <c r="JUO279" s="29"/>
      <c r="JVE279" s="29"/>
      <c r="JVU279" s="29"/>
      <c r="JWK279" s="29"/>
      <c r="JXA279" s="29"/>
      <c r="JXQ279" s="29"/>
      <c r="JYG279" s="29"/>
      <c r="JYW279" s="29"/>
      <c r="JZM279" s="29"/>
      <c r="KAC279" s="29"/>
      <c r="KAS279" s="29"/>
      <c r="KBI279" s="29"/>
      <c r="KBY279" s="29"/>
      <c r="KCO279" s="29"/>
      <c r="KDE279" s="29"/>
      <c r="KDU279" s="29"/>
      <c r="KEK279" s="29"/>
      <c r="KFA279" s="29"/>
      <c r="KFQ279" s="29"/>
      <c r="KGG279" s="29"/>
      <c r="KGW279" s="29"/>
      <c r="KHM279" s="29"/>
      <c r="KIC279" s="29"/>
      <c r="KIS279" s="29"/>
      <c r="KJI279" s="29"/>
      <c r="KJY279" s="29"/>
      <c r="KKO279" s="29"/>
      <c r="KLE279" s="29"/>
      <c r="KLU279" s="29"/>
      <c r="KMK279" s="29"/>
      <c r="KNA279" s="29"/>
      <c r="KNQ279" s="29"/>
      <c r="KOG279" s="29"/>
      <c r="KOW279" s="29"/>
      <c r="KPM279" s="29"/>
      <c r="KQC279" s="29"/>
      <c r="KQS279" s="29"/>
      <c r="KRI279" s="29"/>
      <c r="KRY279" s="29"/>
      <c r="KSO279" s="29"/>
      <c r="KTE279" s="29"/>
      <c r="KTU279" s="29"/>
      <c r="KUK279" s="29"/>
      <c r="KVA279" s="29"/>
      <c r="KVQ279" s="29"/>
      <c r="KWG279" s="29"/>
      <c r="KWW279" s="29"/>
      <c r="KXM279" s="29"/>
      <c r="KYC279" s="29"/>
      <c r="KYS279" s="29"/>
      <c r="KZI279" s="29"/>
      <c r="KZY279" s="29"/>
      <c r="LAO279" s="29"/>
      <c r="LBE279" s="29"/>
      <c r="LBU279" s="29"/>
      <c r="LCK279" s="29"/>
      <c r="LDA279" s="29"/>
      <c r="LDQ279" s="29"/>
      <c r="LEG279" s="29"/>
      <c r="LEW279" s="29"/>
      <c r="LFM279" s="29"/>
      <c r="LGC279" s="29"/>
      <c r="LGS279" s="29"/>
      <c r="LHI279" s="29"/>
      <c r="LHY279" s="29"/>
      <c r="LIO279" s="29"/>
      <c r="LJE279" s="29"/>
      <c r="LJU279" s="29"/>
      <c r="LKK279" s="29"/>
      <c r="LLA279" s="29"/>
      <c r="LLQ279" s="29"/>
      <c r="LMG279" s="29"/>
      <c r="LMW279" s="29"/>
      <c r="LNM279" s="29"/>
      <c r="LOC279" s="29"/>
      <c r="LOS279" s="29"/>
      <c r="LPI279" s="29"/>
      <c r="LPY279" s="29"/>
      <c r="LQO279" s="29"/>
      <c r="LRE279" s="29"/>
      <c r="LRU279" s="29"/>
      <c r="LSK279" s="29"/>
      <c r="LTA279" s="29"/>
      <c r="LTQ279" s="29"/>
      <c r="LUG279" s="29"/>
      <c r="LUW279" s="29"/>
      <c r="LVM279" s="29"/>
      <c r="LWC279" s="29"/>
      <c r="LWS279" s="29"/>
      <c r="LXI279" s="29"/>
      <c r="LXY279" s="29"/>
      <c r="LYO279" s="29"/>
      <c r="LZE279" s="29"/>
      <c r="LZU279" s="29"/>
      <c r="MAK279" s="29"/>
      <c r="MBA279" s="29"/>
      <c r="MBQ279" s="29"/>
      <c r="MCG279" s="29"/>
      <c r="MCW279" s="29"/>
      <c r="MDM279" s="29"/>
      <c r="MEC279" s="29"/>
      <c r="MES279" s="29"/>
      <c r="MFI279" s="29"/>
      <c r="MFY279" s="29"/>
      <c r="MGO279" s="29"/>
      <c r="MHE279" s="29"/>
      <c r="MHU279" s="29"/>
      <c r="MIK279" s="29"/>
      <c r="MJA279" s="29"/>
      <c r="MJQ279" s="29"/>
      <c r="MKG279" s="29"/>
      <c r="MKW279" s="29"/>
      <c r="MLM279" s="29"/>
      <c r="MMC279" s="29"/>
      <c r="MMS279" s="29"/>
      <c r="MNI279" s="29"/>
      <c r="MNY279" s="29"/>
      <c r="MOO279" s="29"/>
      <c r="MPE279" s="29"/>
      <c r="MPU279" s="29"/>
      <c r="MQK279" s="29"/>
      <c r="MRA279" s="29"/>
      <c r="MRQ279" s="29"/>
      <c r="MSG279" s="29"/>
      <c r="MSW279" s="29"/>
      <c r="MTM279" s="29"/>
      <c r="MUC279" s="29"/>
      <c r="MUS279" s="29"/>
      <c r="MVI279" s="29"/>
      <c r="MVY279" s="29"/>
      <c r="MWO279" s="29"/>
      <c r="MXE279" s="29"/>
      <c r="MXU279" s="29"/>
      <c r="MYK279" s="29"/>
      <c r="MZA279" s="29"/>
      <c r="MZQ279" s="29"/>
      <c r="NAG279" s="29"/>
      <c r="NAW279" s="29"/>
      <c r="NBM279" s="29"/>
      <c r="NCC279" s="29"/>
      <c r="NCS279" s="29"/>
      <c r="NDI279" s="29"/>
      <c r="NDY279" s="29"/>
      <c r="NEO279" s="29"/>
      <c r="NFE279" s="29"/>
      <c r="NFU279" s="29"/>
      <c r="NGK279" s="29"/>
      <c r="NHA279" s="29"/>
      <c r="NHQ279" s="29"/>
      <c r="NIG279" s="29"/>
      <c r="NIW279" s="29"/>
      <c r="NJM279" s="29"/>
      <c r="NKC279" s="29"/>
      <c r="NKS279" s="29"/>
      <c r="NLI279" s="29"/>
      <c r="NLY279" s="29"/>
      <c r="NMO279" s="29"/>
      <c r="NNE279" s="29"/>
      <c r="NNU279" s="29"/>
      <c r="NOK279" s="29"/>
      <c r="NPA279" s="29"/>
      <c r="NPQ279" s="29"/>
      <c r="NQG279" s="29"/>
      <c r="NQW279" s="29"/>
      <c r="NRM279" s="29"/>
      <c r="NSC279" s="29"/>
      <c r="NSS279" s="29"/>
      <c r="NTI279" s="29"/>
      <c r="NTY279" s="29"/>
      <c r="NUO279" s="29"/>
      <c r="NVE279" s="29"/>
      <c r="NVU279" s="29"/>
      <c r="NWK279" s="29"/>
      <c r="NXA279" s="29"/>
      <c r="NXQ279" s="29"/>
      <c r="NYG279" s="29"/>
      <c r="NYW279" s="29"/>
      <c r="NZM279" s="29"/>
      <c r="OAC279" s="29"/>
      <c r="OAS279" s="29"/>
      <c r="OBI279" s="29"/>
      <c r="OBY279" s="29"/>
      <c r="OCO279" s="29"/>
      <c r="ODE279" s="29"/>
      <c r="ODU279" s="29"/>
      <c r="OEK279" s="29"/>
      <c r="OFA279" s="29"/>
      <c r="OFQ279" s="29"/>
      <c r="OGG279" s="29"/>
      <c r="OGW279" s="29"/>
      <c r="OHM279" s="29"/>
      <c r="OIC279" s="29"/>
      <c r="OIS279" s="29"/>
      <c r="OJI279" s="29"/>
      <c r="OJY279" s="29"/>
      <c r="OKO279" s="29"/>
      <c r="OLE279" s="29"/>
      <c r="OLU279" s="29"/>
      <c r="OMK279" s="29"/>
      <c r="ONA279" s="29"/>
      <c r="ONQ279" s="29"/>
      <c r="OOG279" s="29"/>
      <c r="OOW279" s="29"/>
      <c r="OPM279" s="29"/>
      <c r="OQC279" s="29"/>
      <c r="OQS279" s="29"/>
      <c r="ORI279" s="29"/>
      <c r="ORY279" s="29"/>
      <c r="OSO279" s="29"/>
      <c r="OTE279" s="29"/>
      <c r="OTU279" s="29"/>
      <c r="OUK279" s="29"/>
      <c r="OVA279" s="29"/>
      <c r="OVQ279" s="29"/>
      <c r="OWG279" s="29"/>
      <c r="OWW279" s="29"/>
      <c r="OXM279" s="29"/>
      <c r="OYC279" s="29"/>
      <c r="OYS279" s="29"/>
      <c r="OZI279" s="29"/>
      <c r="OZY279" s="29"/>
      <c r="PAO279" s="29"/>
      <c r="PBE279" s="29"/>
      <c r="PBU279" s="29"/>
      <c r="PCK279" s="29"/>
      <c r="PDA279" s="29"/>
      <c r="PDQ279" s="29"/>
      <c r="PEG279" s="29"/>
      <c r="PEW279" s="29"/>
      <c r="PFM279" s="29"/>
      <c r="PGC279" s="29"/>
      <c r="PGS279" s="29"/>
      <c r="PHI279" s="29"/>
      <c r="PHY279" s="29"/>
      <c r="PIO279" s="29"/>
      <c r="PJE279" s="29"/>
      <c r="PJU279" s="29"/>
      <c r="PKK279" s="29"/>
      <c r="PLA279" s="29"/>
      <c r="PLQ279" s="29"/>
      <c r="PMG279" s="29"/>
      <c r="PMW279" s="29"/>
      <c r="PNM279" s="29"/>
      <c r="POC279" s="29"/>
      <c r="POS279" s="29"/>
      <c r="PPI279" s="29"/>
      <c r="PPY279" s="29"/>
      <c r="PQO279" s="29"/>
      <c r="PRE279" s="29"/>
      <c r="PRU279" s="29"/>
      <c r="PSK279" s="29"/>
      <c r="PTA279" s="29"/>
      <c r="PTQ279" s="29"/>
      <c r="PUG279" s="29"/>
      <c r="PUW279" s="29"/>
      <c r="PVM279" s="29"/>
      <c r="PWC279" s="29"/>
      <c r="PWS279" s="29"/>
      <c r="PXI279" s="29"/>
      <c r="PXY279" s="29"/>
      <c r="PYO279" s="29"/>
      <c r="PZE279" s="29"/>
      <c r="PZU279" s="29"/>
      <c r="QAK279" s="29"/>
      <c r="QBA279" s="29"/>
      <c r="QBQ279" s="29"/>
      <c r="QCG279" s="29"/>
      <c r="QCW279" s="29"/>
      <c r="QDM279" s="29"/>
      <c r="QEC279" s="29"/>
      <c r="QES279" s="29"/>
      <c r="QFI279" s="29"/>
      <c r="QFY279" s="29"/>
      <c r="QGO279" s="29"/>
      <c r="QHE279" s="29"/>
      <c r="QHU279" s="29"/>
      <c r="QIK279" s="29"/>
      <c r="QJA279" s="29"/>
      <c r="QJQ279" s="29"/>
      <c r="QKG279" s="29"/>
      <c r="QKW279" s="29"/>
      <c r="QLM279" s="29"/>
      <c r="QMC279" s="29"/>
      <c r="QMS279" s="29"/>
      <c r="QNI279" s="29"/>
      <c r="QNY279" s="29"/>
      <c r="QOO279" s="29"/>
      <c r="QPE279" s="29"/>
      <c r="QPU279" s="29"/>
      <c r="QQK279" s="29"/>
      <c r="QRA279" s="29"/>
      <c r="QRQ279" s="29"/>
      <c r="QSG279" s="29"/>
      <c r="QSW279" s="29"/>
      <c r="QTM279" s="29"/>
      <c r="QUC279" s="29"/>
      <c r="QUS279" s="29"/>
      <c r="QVI279" s="29"/>
      <c r="QVY279" s="29"/>
      <c r="QWO279" s="29"/>
      <c r="QXE279" s="29"/>
      <c r="QXU279" s="29"/>
      <c r="QYK279" s="29"/>
      <c r="QZA279" s="29"/>
      <c r="QZQ279" s="29"/>
      <c r="RAG279" s="29"/>
      <c r="RAW279" s="29"/>
      <c r="RBM279" s="29"/>
      <c r="RCC279" s="29"/>
      <c r="RCS279" s="29"/>
      <c r="RDI279" s="29"/>
      <c r="RDY279" s="29"/>
      <c r="REO279" s="29"/>
      <c r="RFE279" s="29"/>
      <c r="RFU279" s="29"/>
      <c r="RGK279" s="29"/>
      <c r="RHA279" s="29"/>
      <c r="RHQ279" s="29"/>
      <c r="RIG279" s="29"/>
      <c r="RIW279" s="29"/>
      <c r="RJM279" s="29"/>
      <c r="RKC279" s="29"/>
      <c r="RKS279" s="29"/>
      <c r="RLI279" s="29"/>
      <c r="RLY279" s="29"/>
      <c r="RMO279" s="29"/>
      <c r="RNE279" s="29"/>
      <c r="RNU279" s="29"/>
      <c r="ROK279" s="29"/>
      <c r="RPA279" s="29"/>
      <c r="RPQ279" s="29"/>
      <c r="RQG279" s="29"/>
      <c r="RQW279" s="29"/>
      <c r="RRM279" s="29"/>
      <c r="RSC279" s="29"/>
      <c r="RSS279" s="29"/>
      <c r="RTI279" s="29"/>
      <c r="RTY279" s="29"/>
      <c r="RUO279" s="29"/>
      <c r="RVE279" s="29"/>
      <c r="RVU279" s="29"/>
      <c r="RWK279" s="29"/>
      <c r="RXA279" s="29"/>
      <c r="RXQ279" s="29"/>
      <c r="RYG279" s="29"/>
      <c r="RYW279" s="29"/>
      <c r="RZM279" s="29"/>
      <c r="SAC279" s="29"/>
      <c r="SAS279" s="29"/>
      <c r="SBI279" s="29"/>
      <c r="SBY279" s="29"/>
      <c r="SCO279" s="29"/>
      <c r="SDE279" s="29"/>
      <c r="SDU279" s="29"/>
      <c r="SEK279" s="29"/>
      <c r="SFA279" s="29"/>
      <c r="SFQ279" s="29"/>
      <c r="SGG279" s="29"/>
      <c r="SGW279" s="29"/>
      <c r="SHM279" s="29"/>
      <c r="SIC279" s="29"/>
      <c r="SIS279" s="29"/>
      <c r="SJI279" s="29"/>
      <c r="SJY279" s="29"/>
      <c r="SKO279" s="29"/>
      <c r="SLE279" s="29"/>
      <c r="SLU279" s="29"/>
      <c r="SMK279" s="29"/>
      <c r="SNA279" s="29"/>
      <c r="SNQ279" s="29"/>
      <c r="SOG279" s="29"/>
      <c r="SOW279" s="29"/>
      <c r="SPM279" s="29"/>
      <c r="SQC279" s="29"/>
      <c r="SQS279" s="29"/>
      <c r="SRI279" s="29"/>
      <c r="SRY279" s="29"/>
      <c r="SSO279" s="29"/>
      <c r="STE279" s="29"/>
      <c r="STU279" s="29"/>
      <c r="SUK279" s="29"/>
      <c r="SVA279" s="29"/>
      <c r="SVQ279" s="29"/>
      <c r="SWG279" s="29"/>
      <c r="SWW279" s="29"/>
      <c r="SXM279" s="29"/>
      <c r="SYC279" s="29"/>
      <c r="SYS279" s="29"/>
      <c r="SZI279" s="29"/>
      <c r="SZY279" s="29"/>
      <c r="TAO279" s="29"/>
      <c r="TBE279" s="29"/>
      <c r="TBU279" s="29"/>
      <c r="TCK279" s="29"/>
      <c r="TDA279" s="29"/>
      <c r="TDQ279" s="29"/>
      <c r="TEG279" s="29"/>
      <c r="TEW279" s="29"/>
      <c r="TFM279" s="29"/>
      <c r="TGC279" s="29"/>
      <c r="TGS279" s="29"/>
      <c r="THI279" s="29"/>
      <c r="THY279" s="29"/>
      <c r="TIO279" s="29"/>
      <c r="TJE279" s="29"/>
      <c r="TJU279" s="29"/>
      <c r="TKK279" s="29"/>
      <c r="TLA279" s="29"/>
      <c r="TLQ279" s="29"/>
      <c r="TMG279" s="29"/>
      <c r="TMW279" s="29"/>
      <c r="TNM279" s="29"/>
      <c r="TOC279" s="29"/>
      <c r="TOS279" s="29"/>
      <c r="TPI279" s="29"/>
      <c r="TPY279" s="29"/>
      <c r="TQO279" s="29"/>
      <c r="TRE279" s="29"/>
      <c r="TRU279" s="29"/>
      <c r="TSK279" s="29"/>
      <c r="TTA279" s="29"/>
      <c r="TTQ279" s="29"/>
      <c r="TUG279" s="29"/>
      <c r="TUW279" s="29"/>
      <c r="TVM279" s="29"/>
      <c r="TWC279" s="29"/>
      <c r="TWS279" s="29"/>
      <c r="TXI279" s="29"/>
      <c r="TXY279" s="29"/>
      <c r="TYO279" s="29"/>
      <c r="TZE279" s="29"/>
      <c r="TZU279" s="29"/>
      <c r="UAK279" s="29"/>
      <c r="UBA279" s="29"/>
      <c r="UBQ279" s="29"/>
      <c r="UCG279" s="29"/>
      <c r="UCW279" s="29"/>
      <c r="UDM279" s="29"/>
      <c r="UEC279" s="29"/>
      <c r="UES279" s="29"/>
      <c r="UFI279" s="29"/>
      <c r="UFY279" s="29"/>
      <c r="UGO279" s="29"/>
      <c r="UHE279" s="29"/>
      <c r="UHU279" s="29"/>
      <c r="UIK279" s="29"/>
      <c r="UJA279" s="29"/>
      <c r="UJQ279" s="29"/>
      <c r="UKG279" s="29"/>
      <c r="UKW279" s="29"/>
      <c r="ULM279" s="29"/>
      <c r="UMC279" s="29"/>
      <c r="UMS279" s="29"/>
      <c r="UNI279" s="29"/>
      <c r="UNY279" s="29"/>
      <c r="UOO279" s="29"/>
      <c r="UPE279" s="29"/>
      <c r="UPU279" s="29"/>
      <c r="UQK279" s="29"/>
      <c r="URA279" s="29"/>
      <c r="URQ279" s="29"/>
      <c r="USG279" s="29"/>
      <c r="USW279" s="29"/>
      <c r="UTM279" s="29"/>
      <c r="UUC279" s="29"/>
      <c r="UUS279" s="29"/>
      <c r="UVI279" s="29"/>
      <c r="UVY279" s="29"/>
      <c r="UWO279" s="29"/>
      <c r="UXE279" s="29"/>
      <c r="UXU279" s="29"/>
      <c r="UYK279" s="29"/>
      <c r="UZA279" s="29"/>
      <c r="UZQ279" s="29"/>
      <c r="VAG279" s="29"/>
      <c r="VAW279" s="29"/>
      <c r="VBM279" s="29"/>
      <c r="VCC279" s="29"/>
      <c r="VCS279" s="29"/>
      <c r="VDI279" s="29"/>
      <c r="VDY279" s="29"/>
      <c r="VEO279" s="29"/>
      <c r="VFE279" s="29"/>
      <c r="VFU279" s="29"/>
      <c r="VGK279" s="29"/>
      <c r="VHA279" s="29"/>
      <c r="VHQ279" s="29"/>
      <c r="VIG279" s="29"/>
      <c r="VIW279" s="29"/>
      <c r="VJM279" s="29"/>
      <c r="VKC279" s="29"/>
      <c r="VKS279" s="29"/>
      <c r="VLI279" s="29"/>
      <c r="VLY279" s="29"/>
      <c r="VMO279" s="29"/>
      <c r="VNE279" s="29"/>
      <c r="VNU279" s="29"/>
      <c r="VOK279" s="29"/>
      <c r="VPA279" s="29"/>
      <c r="VPQ279" s="29"/>
      <c r="VQG279" s="29"/>
      <c r="VQW279" s="29"/>
      <c r="VRM279" s="29"/>
      <c r="VSC279" s="29"/>
      <c r="VSS279" s="29"/>
      <c r="VTI279" s="29"/>
      <c r="VTY279" s="29"/>
      <c r="VUO279" s="29"/>
      <c r="VVE279" s="29"/>
      <c r="VVU279" s="29"/>
      <c r="VWK279" s="29"/>
      <c r="VXA279" s="29"/>
      <c r="VXQ279" s="29"/>
      <c r="VYG279" s="29"/>
      <c r="VYW279" s="29"/>
      <c r="VZM279" s="29"/>
      <c r="WAC279" s="29"/>
      <c r="WAS279" s="29"/>
      <c r="WBI279" s="29"/>
      <c r="WBY279" s="29"/>
      <c r="WCO279" s="29"/>
      <c r="WDE279" s="29"/>
      <c r="WDU279" s="29"/>
      <c r="WEK279" s="29"/>
      <c r="WFA279" s="29"/>
      <c r="WFQ279" s="29"/>
      <c r="WGG279" s="29"/>
      <c r="WGW279" s="29"/>
      <c r="WHM279" s="29"/>
      <c r="WIC279" s="29"/>
      <c r="WIS279" s="29"/>
      <c r="WJI279" s="29"/>
      <c r="WJY279" s="29"/>
      <c r="WKO279" s="29"/>
      <c r="WLE279" s="29"/>
      <c r="WLU279" s="29"/>
      <c r="WMK279" s="29"/>
      <c r="WNA279" s="29"/>
      <c r="WNQ279" s="29"/>
      <c r="WOG279" s="29"/>
      <c r="WOW279" s="29"/>
      <c r="WPM279" s="29"/>
      <c r="WQC279" s="29"/>
      <c r="WQS279" s="29"/>
      <c r="WRI279" s="29"/>
      <c r="WRY279" s="29"/>
      <c r="WSO279" s="29"/>
      <c r="WTE279" s="29"/>
      <c r="WTU279" s="29"/>
      <c r="WUK279" s="29"/>
      <c r="WVA279" s="29"/>
      <c r="WVQ279" s="29"/>
      <c r="WWG279" s="29"/>
      <c r="WWW279" s="29"/>
      <c r="WXM279" s="29"/>
      <c r="WYC279" s="29"/>
      <c r="WYS279" s="29"/>
      <c r="WZI279" s="29"/>
      <c r="WZY279" s="29"/>
      <c r="XAO279" s="29"/>
      <c r="XBE279" s="29"/>
      <c r="XBU279" s="29"/>
      <c r="XCK279" s="29"/>
      <c r="XDA279" s="29"/>
      <c r="XDQ279" s="29"/>
      <c r="XEG279" s="29"/>
      <c r="XEW279" s="29"/>
    </row>
    <row r="280" spans="1:1023 1033:2047 2057:3071 3081:4095 4105:5119 5129:6143 6153:7167 7177:8191 8201:9215 9225:10239 10249:11263 11273:12287 12297:13311 13321:14335 14345:15359 15369:16383" s="25" customFormat="1" x14ac:dyDescent="0.35">
      <c r="A280" s="32"/>
      <c r="B280" s="32"/>
      <c r="C280" s="32"/>
      <c r="D280" s="32"/>
      <c r="E280" s="32"/>
      <c r="F280" s="32"/>
      <c r="G280" s="35" t="s">
        <v>968</v>
      </c>
      <c r="H280" s="32"/>
      <c r="I280" s="32"/>
      <c r="J280" s="32"/>
      <c r="K280" s="32"/>
      <c r="L280" s="32"/>
      <c r="M280" s="32"/>
      <c r="N280" s="57"/>
      <c r="O280" s="32"/>
      <c r="P280" s="32"/>
      <c r="Q280" s="32"/>
      <c r="R280" s="32"/>
      <c r="S280" s="32"/>
      <c r="T280" s="32"/>
      <c r="U280" s="32"/>
      <c r="V280" s="32"/>
      <c r="W280" s="32"/>
      <c r="IO280" s="29"/>
      <c r="JE280" s="29"/>
      <c r="JU280" s="29"/>
      <c r="KK280" s="29"/>
      <c r="LA280" s="29"/>
      <c r="LQ280" s="29"/>
      <c r="MG280" s="29"/>
      <c r="MW280" s="29"/>
      <c r="NM280" s="29"/>
      <c r="OC280" s="29"/>
      <c r="OS280" s="29"/>
      <c r="PI280" s="29"/>
      <c r="PY280" s="29"/>
      <c r="QO280" s="29"/>
      <c r="RE280" s="29"/>
      <c r="RU280" s="29"/>
      <c r="SK280" s="29"/>
      <c r="TA280" s="29"/>
      <c r="TQ280" s="29"/>
      <c r="UG280" s="29"/>
      <c r="UW280" s="29"/>
      <c r="VM280" s="29"/>
      <c r="WC280" s="29"/>
      <c r="WS280" s="29"/>
      <c r="XI280" s="29"/>
      <c r="XY280" s="29"/>
      <c r="YO280" s="29"/>
      <c r="ZE280" s="29"/>
      <c r="ZU280" s="29"/>
      <c r="AAK280" s="29"/>
      <c r="ABA280" s="29"/>
      <c r="ABQ280" s="29"/>
      <c r="ACG280" s="29"/>
      <c r="ACW280" s="29"/>
      <c r="ADM280" s="29"/>
      <c r="AEC280" s="29"/>
      <c r="AES280" s="29"/>
      <c r="AFI280" s="29"/>
      <c r="AFY280" s="29"/>
      <c r="AGO280" s="29"/>
      <c r="AHE280" s="29"/>
      <c r="AHU280" s="29"/>
      <c r="AIK280" s="29"/>
      <c r="AJA280" s="29"/>
      <c r="AJQ280" s="29"/>
      <c r="AKG280" s="29"/>
      <c r="AKW280" s="29"/>
      <c r="ALM280" s="29"/>
      <c r="AMC280" s="29"/>
      <c r="AMS280" s="29"/>
      <c r="ANI280" s="29"/>
      <c r="ANY280" s="29"/>
      <c r="AOO280" s="29"/>
      <c r="APE280" s="29"/>
      <c r="APU280" s="29"/>
      <c r="AQK280" s="29"/>
      <c r="ARA280" s="29"/>
      <c r="ARQ280" s="29"/>
      <c r="ASG280" s="29"/>
      <c r="ASW280" s="29"/>
      <c r="ATM280" s="29"/>
      <c r="AUC280" s="29"/>
      <c r="AUS280" s="29"/>
      <c r="AVI280" s="29"/>
      <c r="AVY280" s="29"/>
      <c r="AWO280" s="29"/>
      <c r="AXE280" s="29"/>
      <c r="AXU280" s="29"/>
      <c r="AYK280" s="29"/>
      <c r="AZA280" s="29"/>
      <c r="AZQ280" s="29"/>
      <c r="BAG280" s="29"/>
      <c r="BAW280" s="29"/>
      <c r="BBM280" s="29"/>
      <c r="BCC280" s="29"/>
      <c r="BCS280" s="29"/>
      <c r="BDI280" s="29"/>
      <c r="BDY280" s="29"/>
      <c r="BEO280" s="29"/>
      <c r="BFE280" s="29"/>
      <c r="BFU280" s="29"/>
      <c r="BGK280" s="29"/>
      <c r="BHA280" s="29"/>
      <c r="BHQ280" s="29"/>
      <c r="BIG280" s="29"/>
      <c r="BIW280" s="29"/>
      <c r="BJM280" s="29"/>
      <c r="BKC280" s="29"/>
      <c r="BKS280" s="29"/>
      <c r="BLI280" s="29"/>
      <c r="BLY280" s="29"/>
      <c r="BMO280" s="29"/>
      <c r="BNE280" s="29"/>
      <c r="BNU280" s="29"/>
      <c r="BOK280" s="29"/>
      <c r="BPA280" s="29"/>
      <c r="BPQ280" s="29"/>
      <c r="BQG280" s="29"/>
      <c r="BQW280" s="29"/>
      <c r="BRM280" s="29"/>
      <c r="BSC280" s="29"/>
      <c r="BSS280" s="29"/>
      <c r="BTI280" s="29"/>
      <c r="BTY280" s="29"/>
      <c r="BUO280" s="29"/>
      <c r="BVE280" s="29"/>
      <c r="BVU280" s="29"/>
      <c r="BWK280" s="29"/>
      <c r="BXA280" s="29"/>
      <c r="BXQ280" s="29"/>
      <c r="BYG280" s="29"/>
      <c r="BYW280" s="29"/>
      <c r="BZM280" s="29"/>
      <c r="CAC280" s="29"/>
      <c r="CAS280" s="29"/>
      <c r="CBI280" s="29"/>
      <c r="CBY280" s="29"/>
      <c r="CCO280" s="29"/>
      <c r="CDE280" s="29"/>
      <c r="CDU280" s="29"/>
      <c r="CEK280" s="29"/>
      <c r="CFA280" s="29"/>
      <c r="CFQ280" s="29"/>
      <c r="CGG280" s="29"/>
      <c r="CGW280" s="29"/>
      <c r="CHM280" s="29"/>
      <c r="CIC280" s="29"/>
      <c r="CIS280" s="29"/>
      <c r="CJI280" s="29"/>
      <c r="CJY280" s="29"/>
      <c r="CKO280" s="29"/>
      <c r="CLE280" s="29"/>
      <c r="CLU280" s="29"/>
      <c r="CMK280" s="29"/>
      <c r="CNA280" s="29"/>
      <c r="CNQ280" s="29"/>
      <c r="COG280" s="29"/>
      <c r="COW280" s="29"/>
      <c r="CPM280" s="29"/>
      <c r="CQC280" s="29"/>
      <c r="CQS280" s="29"/>
      <c r="CRI280" s="29"/>
      <c r="CRY280" s="29"/>
      <c r="CSO280" s="29"/>
      <c r="CTE280" s="29"/>
      <c r="CTU280" s="29"/>
      <c r="CUK280" s="29"/>
      <c r="CVA280" s="29"/>
      <c r="CVQ280" s="29"/>
      <c r="CWG280" s="29"/>
      <c r="CWW280" s="29"/>
      <c r="CXM280" s="29"/>
      <c r="CYC280" s="29"/>
      <c r="CYS280" s="29"/>
      <c r="CZI280" s="29"/>
      <c r="CZY280" s="29"/>
      <c r="DAO280" s="29"/>
      <c r="DBE280" s="29"/>
      <c r="DBU280" s="29"/>
      <c r="DCK280" s="29"/>
      <c r="DDA280" s="29"/>
      <c r="DDQ280" s="29"/>
      <c r="DEG280" s="29"/>
      <c r="DEW280" s="29"/>
      <c r="DFM280" s="29"/>
      <c r="DGC280" s="29"/>
      <c r="DGS280" s="29"/>
      <c r="DHI280" s="29"/>
      <c r="DHY280" s="29"/>
      <c r="DIO280" s="29"/>
      <c r="DJE280" s="29"/>
      <c r="DJU280" s="29"/>
      <c r="DKK280" s="29"/>
      <c r="DLA280" s="29"/>
      <c r="DLQ280" s="29"/>
      <c r="DMG280" s="29"/>
      <c r="DMW280" s="29"/>
      <c r="DNM280" s="29"/>
      <c r="DOC280" s="29"/>
      <c r="DOS280" s="29"/>
      <c r="DPI280" s="29"/>
      <c r="DPY280" s="29"/>
      <c r="DQO280" s="29"/>
      <c r="DRE280" s="29"/>
      <c r="DRU280" s="29"/>
      <c r="DSK280" s="29"/>
      <c r="DTA280" s="29"/>
      <c r="DTQ280" s="29"/>
      <c r="DUG280" s="29"/>
      <c r="DUW280" s="29"/>
      <c r="DVM280" s="29"/>
      <c r="DWC280" s="29"/>
      <c r="DWS280" s="29"/>
      <c r="DXI280" s="29"/>
      <c r="DXY280" s="29"/>
      <c r="DYO280" s="29"/>
      <c r="DZE280" s="29"/>
      <c r="DZU280" s="29"/>
      <c r="EAK280" s="29"/>
      <c r="EBA280" s="29"/>
      <c r="EBQ280" s="29"/>
      <c r="ECG280" s="29"/>
      <c r="ECW280" s="29"/>
      <c r="EDM280" s="29"/>
      <c r="EEC280" s="29"/>
      <c r="EES280" s="29"/>
      <c r="EFI280" s="29"/>
      <c r="EFY280" s="29"/>
      <c r="EGO280" s="29"/>
      <c r="EHE280" s="29"/>
      <c r="EHU280" s="29"/>
      <c r="EIK280" s="29"/>
      <c r="EJA280" s="29"/>
      <c r="EJQ280" s="29"/>
      <c r="EKG280" s="29"/>
      <c r="EKW280" s="29"/>
      <c r="ELM280" s="29"/>
      <c r="EMC280" s="29"/>
      <c r="EMS280" s="29"/>
      <c r="ENI280" s="29"/>
      <c r="ENY280" s="29"/>
      <c r="EOO280" s="29"/>
      <c r="EPE280" s="29"/>
      <c r="EPU280" s="29"/>
      <c r="EQK280" s="29"/>
      <c r="ERA280" s="29"/>
      <c r="ERQ280" s="29"/>
      <c r="ESG280" s="29"/>
      <c r="ESW280" s="29"/>
      <c r="ETM280" s="29"/>
      <c r="EUC280" s="29"/>
      <c r="EUS280" s="29"/>
      <c r="EVI280" s="29"/>
      <c r="EVY280" s="29"/>
      <c r="EWO280" s="29"/>
      <c r="EXE280" s="29"/>
      <c r="EXU280" s="29"/>
      <c r="EYK280" s="29"/>
      <c r="EZA280" s="29"/>
      <c r="EZQ280" s="29"/>
      <c r="FAG280" s="29"/>
      <c r="FAW280" s="29"/>
      <c r="FBM280" s="29"/>
      <c r="FCC280" s="29"/>
      <c r="FCS280" s="29"/>
      <c r="FDI280" s="29"/>
      <c r="FDY280" s="29"/>
      <c r="FEO280" s="29"/>
      <c r="FFE280" s="29"/>
      <c r="FFU280" s="29"/>
      <c r="FGK280" s="29"/>
      <c r="FHA280" s="29"/>
      <c r="FHQ280" s="29"/>
      <c r="FIG280" s="29"/>
      <c r="FIW280" s="29"/>
      <c r="FJM280" s="29"/>
      <c r="FKC280" s="29"/>
      <c r="FKS280" s="29"/>
      <c r="FLI280" s="29"/>
      <c r="FLY280" s="29"/>
      <c r="FMO280" s="29"/>
      <c r="FNE280" s="29"/>
      <c r="FNU280" s="29"/>
      <c r="FOK280" s="29"/>
      <c r="FPA280" s="29"/>
      <c r="FPQ280" s="29"/>
      <c r="FQG280" s="29"/>
      <c r="FQW280" s="29"/>
      <c r="FRM280" s="29"/>
      <c r="FSC280" s="29"/>
      <c r="FSS280" s="29"/>
      <c r="FTI280" s="29"/>
      <c r="FTY280" s="29"/>
      <c r="FUO280" s="29"/>
      <c r="FVE280" s="29"/>
      <c r="FVU280" s="29"/>
      <c r="FWK280" s="29"/>
      <c r="FXA280" s="29"/>
      <c r="FXQ280" s="29"/>
      <c r="FYG280" s="29"/>
      <c r="FYW280" s="29"/>
      <c r="FZM280" s="29"/>
      <c r="GAC280" s="29"/>
      <c r="GAS280" s="29"/>
      <c r="GBI280" s="29"/>
      <c r="GBY280" s="29"/>
      <c r="GCO280" s="29"/>
      <c r="GDE280" s="29"/>
      <c r="GDU280" s="29"/>
      <c r="GEK280" s="29"/>
      <c r="GFA280" s="29"/>
      <c r="GFQ280" s="29"/>
      <c r="GGG280" s="29"/>
      <c r="GGW280" s="29"/>
      <c r="GHM280" s="29"/>
      <c r="GIC280" s="29"/>
      <c r="GIS280" s="29"/>
      <c r="GJI280" s="29"/>
      <c r="GJY280" s="29"/>
      <c r="GKO280" s="29"/>
      <c r="GLE280" s="29"/>
      <c r="GLU280" s="29"/>
      <c r="GMK280" s="29"/>
      <c r="GNA280" s="29"/>
      <c r="GNQ280" s="29"/>
      <c r="GOG280" s="29"/>
      <c r="GOW280" s="29"/>
      <c r="GPM280" s="29"/>
      <c r="GQC280" s="29"/>
      <c r="GQS280" s="29"/>
      <c r="GRI280" s="29"/>
      <c r="GRY280" s="29"/>
      <c r="GSO280" s="29"/>
      <c r="GTE280" s="29"/>
      <c r="GTU280" s="29"/>
      <c r="GUK280" s="29"/>
      <c r="GVA280" s="29"/>
      <c r="GVQ280" s="29"/>
      <c r="GWG280" s="29"/>
      <c r="GWW280" s="29"/>
      <c r="GXM280" s="29"/>
      <c r="GYC280" s="29"/>
      <c r="GYS280" s="29"/>
      <c r="GZI280" s="29"/>
      <c r="GZY280" s="29"/>
      <c r="HAO280" s="29"/>
      <c r="HBE280" s="29"/>
      <c r="HBU280" s="29"/>
      <c r="HCK280" s="29"/>
      <c r="HDA280" s="29"/>
      <c r="HDQ280" s="29"/>
      <c r="HEG280" s="29"/>
      <c r="HEW280" s="29"/>
      <c r="HFM280" s="29"/>
      <c r="HGC280" s="29"/>
      <c r="HGS280" s="29"/>
      <c r="HHI280" s="29"/>
      <c r="HHY280" s="29"/>
      <c r="HIO280" s="29"/>
      <c r="HJE280" s="29"/>
      <c r="HJU280" s="29"/>
      <c r="HKK280" s="29"/>
      <c r="HLA280" s="29"/>
      <c r="HLQ280" s="29"/>
      <c r="HMG280" s="29"/>
      <c r="HMW280" s="29"/>
      <c r="HNM280" s="29"/>
      <c r="HOC280" s="29"/>
      <c r="HOS280" s="29"/>
      <c r="HPI280" s="29"/>
      <c r="HPY280" s="29"/>
      <c r="HQO280" s="29"/>
      <c r="HRE280" s="29"/>
      <c r="HRU280" s="29"/>
      <c r="HSK280" s="29"/>
      <c r="HTA280" s="29"/>
      <c r="HTQ280" s="29"/>
      <c r="HUG280" s="29"/>
      <c r="HUW280" s="29"/>
      <c r="HVM280" s="29"/>
      <c r="HWC280" s="29"/>
      <c r="HWS280" s="29"/>
      <c r="HXI280" s="29"/>
      <c r="HXY280" s="29"/>
      <c r="HYO280" s="29"/>
      <c r="HZE280" s="29"/>
      <c r="HZU280" s="29"/>
      <c r="IAK280" s="29"/>
      <c r="IBA280" s="29"/>
      <c r="IBQ280" s="29"/>
      <c r="ICG280" s="29"/>
      <c r="ICW280" s="29"/>
      <c r="IDM280" s="29"/>
      <c r="IEC280" s="29"/>
      <c r="IES280" s="29"/>
      <c r="IFI280" s="29"/>
      <c r="IFY280" s="29"/>
      <c r="IGO280" s="29"/>
      <c r="IHE280" s="29"/>
      <c r="IHU280" s="29"/>
      <c r="IIK280" s="29"/>
      <c r="IJA280" s="29"/>
      <c r="IJQ280" s="29"/>
      <c r="IKG280" s="29"/>
      <c r="IKW280" s="29"/>
      <c r="ILM280" s="29"/>
      <c r="IMC280" s="29"/>
      <c r="IMS280" s="29"/>
      <c r="INI280" s="29"/>
      <c r="INY280" s="29"/>
      <c r="IOO280" s="29"/>
      <c r="IPE280" s="29"/>
      <c r="IPU280" s="29"/>
      <c r="IQK280" s="29"/>
      <c r="IRA280" s="29"/>
      <c r="IRQ280" s="29"/>
      <c r="ISG280" s="29"/>
      <c r="ISW280" s="29"/>
      <c r="ITM280" s="29"/>
      <c r="IUC280" s="29"/>
      <c r="IUS280" s="29"/>
      <c r="IVI280" s="29"/>
      <c r="IVY280" s="29"/>
      <c r="IWO280" s="29"/>
      <c r="IXE280" s="29"/>
      <c r="IXU280" s="29"/>
      <c r="IYK280" s="29"/>
      <c r="IZA280" s="29"/>
      <c r="IZQ280" s="29"/>
      <c r="JAG280" s="29"/>
      <c r="JAW280" s="29"/>
      <c r="JBM280" s="29"/>
      <c r="JCC280" s="29"/>
      <c r="JCS280" s="29"/>
      <c r="JDI280" s="29"/>
      <c r="JDY280" s="29"/>
      <c r="JEO280" s="29"/>
      <c r="JFE280" s="29"/>
      <c r="JFU280" s="29"/>
      <c r="JGK280" s="29"/>
      <c r="JHA280" s="29"/>
      <c r="JHQ280" s="29"/>
      <c r="JIG280" s="29"/>
      <c r="JIW280" s="29"/>
      <c r="JJM280" s="29"/>
      <c r="JKC280" s="29"/>
      <c r="JKS280" s="29"/>
      <c r="JLI280" s="29"/>
      <c r="JLY280" s="29"/>
      <c r="JMO280" s="29"/>
      <c r="JNE280" s="29"/>
      <c r="JNU280" s="29"/>
      <c r="JOK280" s="29"/>
      <c r="JPA280" s="29"/>
      <c r="JPQ280" s="29"/>
      <c r="JQG280" s="29"/>
      <c r="JQW280" s="29"/>
      <c r="JRM280" s="29"/>
      <c r="JSC280" s="29"/>
      <c r="JSS280" s="29"/>
      <c r="JTI280" s="29"/>
      <c r="JTY280" s="29"/>
      <c r="JUO280" s="29"/>
      <c r="JVE280" s="29"/>
      <c r="JVU280" s="29"/>
      <c r="JWK280" s="29"/>
      <c r="JXA280" s="29"/>
      <c r="JXQ280" s="29"/>
      <c r="JYG280" s="29"/>
      <c r="JYW280" s="29"/>
      <c r="JZM280" s="29"/>
      <c r="KAC280" s="29"/>
      <c r="KAS280" s="29"/>
      <c r="KBI280" s="29"/>
      <c r="KBY280" s="29"/>
      <c r="KCO280" s="29"/>
      <c r="KDE280" s="29"/>
      <c r="KDU280" s="29"/>
      <c r="KEK280" s="29"/>
      <c r="KFA280" s="29"/>
      <c r="KFQ280" s="29"/>
      <c r="KGG280" s="29"/>
      <c r="KGW280" s="29"/>
      <c r="KHM280" s="29"/>
      <c r="KIC280" s="29"/>
      <c r="KIS280" s="29"/>
      <c r="KJI280" s="29"/>
      <c r="KJY280" s="29"/>
      <c r="KKO280" s="29"/>
      <c r="KLE280" s="29"/>
      <c r="KLU280" s="29"/>
      <c r="KMK280" s="29"/>
      <c r="KNA280" s="29"/>
      <c r="KNQ280" s="29"/>
      <c r="KOG280" s="29"/>
      <c r="KOW280" s="29"/>
      <c r="KPM280" s="29"/>
      <c r="KQC280" s="29"/>
      <c r="KQS280" s="29"/>
      <c r="KRI280" s="29"/>
      <c r="KRY280" s="29"/>
      <c r="KSO280" s="29"/>
      <c r="KTE280" s="29"/>
      <c r="KTU280" s="29"/>
      <c r="KUK280" s="29"/>
      <c r="KVA280" s="29"/>
      <c r="KVQ280" s="29"/>
      <c r="KWG280" s="29"/>
      <c r="KWW280" s="29"/>
      <c r="KXM280" s="29"/>
      <c r="KYC280" s="29"/>
      <c r="KYS280" s="29"/>
      <c r="KZI280" s="29"/>
      <c r="KZY280" s="29"/>
      <c r="LAO280" s="29"/>
      <c r="LBE280" s="29"/>
      <c r="LBU280" s="29"/>
      <c r="LCK280" s="29"/>
      <c r="LDA280" s="29"/>
      <c r="LDQ280" s="29"/>
      <c r="LEG280" s="29"/>
      <c r="LEW280" s="29"/>
      <c r="LFM280" s="29"/>
      <c r="LGC280" s="29"/>
      <c r="LGS280" s="29"/>
      <c r="LHI280" s="29"/>
      <c r="LHY280" s="29"/>
      <c r="LIO280" s="29"/>
      <c r="LJE280" s="29"/>
      <c r="LJU280" s="29"/>
      <c r="LKK280" s="29"/>
      <c r="LLA280" s="29"/>
      <c r="LLQ280" s="29"/>
      <c r="LMG280" s="29"/>
      <c r="LMW280" s="29"/>
      <c r="LNM280" s="29"/>
      <c r="LOC280" s="29"/>
      <c r="LOS280" s="29"/>
      <c r="LPI280" s="29"/>
      <c r="LPY280" s="29"/>
      <c r="LQO280" s="29"/>
      <c r="LRE280" s="29"/>
      <c r="LRU280" s="29"/>
      <c r="LSK280" s="29"/>
      <c r="LTA280" s="29"/>
      <c r="LTQ280" s="29"/>
      <c r="LUG280" s="29"/>
      <c r="LUW280" s="29"/>
      <c r="LVM280" s="29"/>
      <c r="LWC280" s="29"/>
      <c r="LWS280" s="29"/>
      <c r="LXI280" s="29"/>
      <c r="LXY280" s="29"/>
      <c r="LYO280" s="29"/>
      <c r="LZE280" s="29"/>
      <c r="LZU280" s="29"/>
      <c r="MAK280" s="29"/>
      <c r="MBA280" s="29"/>
      <c r="MBQ280" s="29"/>
      <c r="MCG280" s="29"/>
      <c r="MCW280" s="29"/>
      <c r="MDM280" s="29"/>
      <c r="MEC280" s="29"/>
      <c r="MES280" s="29"/>
      <c r="MFI280" s="29"/>
      <c r="MFY280" s="29"/>
      <c r="MGO280" s="29"/>
      <c r="MHE280" s="29"/>
      <c r="MHU280" s="29"/>
      <c r="MIK280" s="29"/>
      <c r="MJA280" s="29"/>
      <c r="MJQ280" s="29"/>
      <c r="MKG280" s="29"/>
      <c r="MKW280" s="29"/>
      <c r="MLM280" s="29"/>
      <c r="MMC280" s="29"/>
      <c r="MMS280" s="29"/>
      <c r="MNI280" s="29"/>
      <c r="MNY280" s="29"/>
      <c r="MOO280" s="29"/>
      <c r="MPE280" s="29"/>
      <c r="MPU280" s="29"/>
      <c r="MQK280" s="29"/>
      <c r="MRA280" s="29"/>
      <c r="MRQ280" s="29"/>
      <c r="MSG280" s="29"/>
      <c r="MSW280" s="29"/>
      <c r="MTM280" s="29"/>
      <c r="MUC280" s="29"/>
      <c r="MUS280" s="29"/>
      <c r="MVI280" s="29"/>
      <c r="MVY280" s="29"/>
      <c r="MWO280" s="29"/>
      <c r="MXE280" s="29"/>
      <c r="MXU280" s="29"/>
      <c r="MYK280" s="29"/>
      <c r="MZA280" s="29"/>
      <c r="MZQ280" s="29"/>
      <c r="NAG280" s="29"/>
      <c r="NAW280" s="29"/>
      <c r="NBM280" s="29"/>
      <c r="NCC280" s="29"/>
      <c r="NCS280" s="29"/>
      <c r="NDI280" s="29"/>
      <c r="NDY280" s="29"/>
      <c r="NEO280" s="29"/>
      <c r="NFE280" s="29"/>
      <c r="NFU280" s="29"/>
      <c r="NGK280" s="29"/>
      <c r="NHA280" s="29"/>
      <c r="NHQ280" s="29"/>
      <c r="NIG280" s="29"/>
      <c r="NIW280" s="29"/>
      <c r="NJM280" s="29"/>
      <c r="NKC280" s="29"/>
      <c r="NKS280" s="29"/>
      <c r="NLI280" s="29"/>
      <c r="NLY280" s="29"/>
      <c r="NMO280" s="29"/>
      <c r="NNE280" s="29"/>
      <c r="NNU280" s="29"/>
      <c r="NOK280" s="29"/>
      <c r="NPA280" s="29"/>
      <c r="NPQ280" s="29"/>
      <c r="NQG280" s="29"/>
      <c r="NQW280" s="29"/>
      <c r="NRM280" s="29"/>
      <c r="NSC280" s="29"/>
      <c r="NSS280" s="29"/>
      <c r="NTI280" s="29"/>
      <c r="NTY280" s="29"/>
      <c r="NUO280" s="29"/>
      <c r="NVE280" s="29"/>
      <c r="NVU280" s="29"/>
      <c r="NWK280" s="29"/>
      <c r="NXA280" s="29"/>
      <c r="NXQ280" s="29"/>
      <c r="NYG280" s="29"/>
      <c r="NYW280" s="29"/>
      <c r="NZM280" s="29"/>
      <c r="OAC280" s="29"/>
      <c r="OAS280" s="29"/>
      <c r="OBI280" s="29"/>
      <c r="OBY280" s="29"/>
      <c r="OCO280" s="29"/>
      <c r="ODE280" s="29"/>
      <c r="ODU280" s="29"/>
      <c r="OEK280" s="29"/>
      <c r="OFA280" s="29"/>
      <c r="OFQ280" s="29"/>
      <c r="OGG280" s="29"/>
      <c r="OGW280" s="29"/>
      <c r="OHM280" s="29"/>
      <c r="OIC280" s="29"/>
      <c r="OIS280" s="29"/>
      <c r="OJI280" s="29"/>
      <c r="OJY280" s="29"/>
      <c r="OKO280" s="29"/>
      <c r="OLE280" s="29"/>
      <c r="OLU280" s="29"/>
      <c r="OMK280" s="29"/>
      <c r="ONA280" s="29"/>
      <c r="ONQ280" s="29"/>
      <c r="OOG280" s="29"/>
      <c r="OOW280" s="29"/>
      <c r="OPM280" s="29"/>
      <c r="OQC280" s="29"/>
      <c r="OQS280" s="29"/>
      <c r="ORI280" s="29"/>
      <c r="ORY280" s="29"/>
      <c r="OSO280" s="29"/>
      <c r="OTE280" s="29"/>
      <c r="OTU280" s="29"/>
      <c r="OUK280" s="29"/>
      <c r="OVA280" s="29"/>
      <c r="OVQ280" s="29"/>
      <c r="OWG280" s="29"/>
      <c r="OWW280" s="29"/>
      <c r="OXM280" s="29"/>
      <c r="OYC280" s="29"/>
      <c r="OYS280" s="29"/>
      <c r="OZI280" s="29"/>
      <c r="OZY280" s="29"/>
      <c r="PAO280" s="29"/>
      <c r="PBE280" s="29"/>
      <c r="PBU280" s="29"/>
      <c r="PCK280" s="29"/>
      <c r="PDA280" s="29"/>
      <c r="PDQ280" s="29"/>
      <c r="PEG280" s="29"/>
      <c r="PEW280" s="29"/>
      <c r="PFM280" s="29"/>
      <c r="PGC280" s="29"/>
      <c r="PGS280" s="29"/>
      <c r="PHI280" s="29"/>
      <c r="PHY280" s="29"/>
      <c r="PIO280" s="29"/>
      <c r="PJE280" s="29"/>
      <c r="PJU280" s="29"/>
      <c r="PKK280" s="29"/>
      <c r="PLA280" s="29"/>
      <c r="PLQ280" s="29"/>
      <c r="PMG280" s="29"/>
      <c r="PMW280" s="29"/>
      <c r="PNM280" s="29"/>
      <c r="POC280" s="29"/>
      <c r="POS280" s="29"/>
      <c r="PPI280" s="29"/>
      <c r="PPY280" s="29"/>
      <c r="PQO280" s="29"/>
      <c r="PRE280" s="29"/>
      <c r="PRU280" s="29"/>
      <c r="PSK280" s="29"/>
      <c r="PTA280" s="29"/>
      <c r="PTQ280" s="29"/>
      <c r="PUG280" s="29"/>
      <c r="PUW280" s="29"/>
      <c r="PVM280" s="29"/>
      <c r="PWC280" s="29"/>
      <c r="PWS280" s="29"/>
      <c r="PXI280" s="29"/>
      <c r="PXY280" s="29"/>
      <c r="PYO280" s="29"/>
      <c r="PZE280" s="29"/>
      <c r="PZU280" s="29"/>
      <c r="QAK280" s="29"/>
      <c r="QBA280" s="29"/>
      <c r="QBQ280" s="29"/>
      <c r="QCG280" s="29"/>
      <c r="QCW280" s="29"/>
      <c r="QDM280" s="29"/>
      <c r="QEC280" s="29"/>
      <c r="QES280" s="29"/>
      <c r="QFI280" s="29"/>
      <c r="QFY280" s="29"/>
      <c r="QGO280" s="29"/>
      <c r="QHE280" s="29"/>
      <c r="QHU280" s="29"/>
      <c r="QIK280" s="29"/>
      <c r="QJA280" s="29"/>
      <c r="QJQ280" s="29"/>
      <c r="QKG280" s="29"/>
      <c r="QKW280" s="29"/>
      <c r="QLM280" s="29"/>
      <c r="QMC280" s="29"/>
      <c r="QMS280" s="29"/>
      <c r="QNI280" s="29"/>
      <c r="QNY280" s="29"/>
      <c r="QOO280" s="29"/>
      <c r="QPE280" s="29"/>
      <c r="QPU280" s="29"/>
      <c r="QQK280" s="29"/>
      <c r="QRA280" s="29"/>
      <c r="QRQ280" s="29"/>
      <c r="QSG280" s="29"/>
      <c r="QSW280" s="29"/>
      <c r="QTM280" s="29"/>
      <c r="QUC280" s="29"/>
      <c r="QUS280" s="29"/>
      <c r="QVI280" s="29"/>
      <c r="QVY280" s="29"/>
      <c r="QWO280" s="29"/>
      <c r="QXE280" s="29"/>
      <c r="QXU280" s="29"/>
      <c r="QYK280" s="29"/>
      <c r="QZA280" s="29"/>
      <c r="QZQ280" s="29"/>
      <c r="RAG280" s="29"/>
      <c r="RAW280" s="29"/>
      <c r="RBM280" s="29"/>
      <c r="RCC280" s="29"/>
      <c r="RCS280" s="29"/>
      <c r="RDI280" s="29"/>
      <c r="RDY280" s="29"/>
      <c r="REO280" s="29"/>
      <c r="RFE280" s="29"/>
      <c r="RFU280" s="29"/>
      <c r="RGK280" s="29"/>
      <c r="RHA280" s="29"/>
      <c r="RHQ280" s="29"/>
      <c r="RIG280" s="29"/>
      <c r="RIW280" s="29"/>
      <c r="RJM280" s="29"/>
      <c r="RKC280" s="29"/>
      <c r="RKS280" s="29"/>
      <c r="RLI280" s="29"/>
      <c r="RLY280" s="29"/>
      <c r="RMO280" s="29"/>
      <c r="RNE280" s="29"/>
      <c r="RNU280" s="29"/>
      <c r="ROK280" s="29"/>
      <c r="RPA280" s="29"/>
      <c r="RPQ280" s="29"/>
      <c r="RQG280" s="29"/>
      <c r="RQW280" s="29"/>
      <c r="RRM280" s="29"/>
      <c r="RSC280" s="29"/>
      <c r="RSS280" s="29"/>
      <c r="RTI280" s="29"/>
      <c r="RTY280" s="29"/>
      <c r="RUO280" s="29"/>
      <c r="RVE280" s="29"/>
      <c r="RVU280" s="29"/>
      <c r="RWK280" s="29"/>
      <c r="RXA280" s="29"/>
      <c r="RXQ280" s="29"/>
      <c r="RYG280" s="29"/>
      <c r="RYW280" s="29"/>
      <c r="RZM280" s="29"/>
      <c r="SAC280" s="29"/>
      <c r="SAS280" s="29"/>
      <c r="SBI280" s="29"/>
      <c r="SBY280" s="29"/>
      <c r="SCO280" s="29"/>
      <c r="SDE280" s="29"/>
      <c r="SDU280" s="29"/>
      <c r="SEK280" s="29"/>
      <c r="SFA280" s="29"/>
      <c r="SFQ280" s="29"/>
      <c r="SGG280" s="29"/>
      <c r="SGW280" s="29"/>
      <c r="SHM280" s="29"/>
      <c r="SIC280" s="29"/>
      <c r="SIS280" s="29"/>
      <c r="SJI280" s="29"/>
      <c r="SJY280" s="29"/>
      <c r="SKO280" s="29"/>
      <c r="SLE280" s="29"/>
      <c r="SLU280" s="29"/>
      <c r="SMK280" s="29"/>
      <c r="SNA280" s="29"/>
      <c r="SNQ280" s="29"/>
      <c r="SOG280" s="29"/>
      <c r="SOW280" s="29"/>
      <c r="SPM280" s="29"/>
      <c r="SQC280" s="29"/>
      <c r="SQS280" s="29"/>
      <c r="SRI280" s="29"/>
      <c r="SRY280" s="29"/>
      <c r="SSO280" s="29"/>
      <c r="STE280" s="29"/>
      <c r="STU280" s="29"/>
      <c r="SUK280" s="29"/>
      <c r="SVA280" s="29"/>
      <c r="SVQ280" s="29"/>
      <c r="SWG280" s="29"/>
      <c r="SWW280" s="29"/>
      <c r="SXM280" s="29"/>
      <c r="SYC280" s="29"/>
      <c r="SYS280" s="29"/>
      <c r="SZI280" s="29"/>
      <c r="SZY280" s="29"/>
      <c r="TAO280" s="29"/>
      <c r="TBE280" s="29"/>
      <c r="TBU280" s="29"/>
      <c r="TCK280" s="29"/>
      <c r="TDA280" s="29"/>
      <c r="TDQ280" s="29"/>
      <c r="TEG280" s="29"/>
      <c r="TEW280" s="29"/>
      <c r="TFM280" s="29"/>
      <c r="TGC280" s="29"/>
      <c r="TGS280" s="29"/>
      <c r="THI280" s="29"/>
      <c r="THY280" s="29"/>
      <c r="TIO280" s="29"/>
      <c r="TJE280" s="29"/>
      <c r="TJU280" s="29"/>
      <c r="TKK280" s="29"/>
      <c r="TLA280" s="29"/>
      <c r="TLQ280" s="29"/>
      <c r="TMG280" s="29"/>
      <c r="TMW280" s="29"/>
      <c r="TNM280" s="29"/>
      <c r="TOC280" s="29"/>
      <c r="TOS280" s="29"/>
      <c r="TPI280" s="29"/>
      <c r="TPY280" s="29"/>
      <c r="TQO280" s="29"/>
      <c r="TRE280" s="29"/>
      <c r="TRU280" s="29"/>
      <c r="TSK280" s="29"/>
      <c r="TTA280" s="29"/>
      <c r="TTQ280" s="29"/>
      <c r="TUG280" s="29"/>
      <c r="TUW280" s="29"/>
      <c r="TVM280" s="29"/>
      <c r="TWC280" s="29"/>
      <c r="TWS280" s="29"/>
      <c r="TXI280" s="29"/>
      <c r="TXY280" s="29"/>
      <c r="TYO280" s="29"/>
      <c r="TZE280" s="29"/>
      <c r="TZU280" s="29"/>
      <c r="UAK280" s="29"/>
      <c r="UBA280" s="29"/>
      <c r="UBQ280" s="29"/>
      <c r="UCG280" s="29"/>
      <c r="UCW280" s="29"/>
      <c r="UDM280" s="29"/>
      <c r="UEC280" s="29"/>
      <c r="UES280" s="29"/>
      <c r="UFI280" s="29"/>
      <c r="UFY280" s="29"/>
      <c r="UGO280" s="29"/>
      <c r="UHE280" s="29"/>
      <c r="UHU280" s="29"/>
      <c r="UIK280" s="29"/>
      <c r="UJA280" s="29"/>
      <c r="UJQ280" s="29"/>
      <c r="UKG280" s="29"/>
      <c r="UKW280" s="29"/>
      <c r="ULM280" s="29"/>
      <c r="UMC280" s="29"/>
      <c r="UMS280" s="29"/>
      <c r="UNI280" s="29"/>
      <c r="UNY280" s="29"/>
      <c r="UOO280" s="29"/>
      <c r="UPE280" s="29"/>
      <c r="UPU280" s="29"/>
      <c r="UQK280" s="29"/>
      <c r="URA280" s="29"/>
      <c r="URQ280" s="29"/>
      <c r="USG280" s="29"/>
      <c r="USW280" s="29"/>
      <c r="UTM280" s="29"/>
      <c r="UUC280" s="29"/>
      <c r="UUS280" s="29"/>
      <c r="UVI280" s="29"/>
      <c r="UVY280" s="29"/>
      <c r="UWO280" s="29"/>
      <c r="UXE280" s="29"/>
      <c r="UXU280" s="29"/>
      <c r="UYK280" s="29"/>
      <c r="UZA280" s="29"/>
      <c r="UZQ280" s="29"/>
      <c r="VAG280" s="29"/>
      <c r="VAW280" s="29"/>
      <c r="VBM280" s="29"/>
      <c r="VCC280" s="29"/>
      <c r="VCS280" s="29"/>
      <c r="VDI280" s="29"/>
      <c r="VDY280" s="29"/>
      <c r="VEO280" s="29"/>
      <c r="VFE280" s="29"/>
      <c r="VFU280" s="29"/>
      <c r="VGK280" s="29"/>
      <c r="VHA280" s="29"/>
      <c r="VHQ280" s="29"/>
      <c r="VIG280" s="29"/>
      <c r="VIW280" s="29"/>
      <c r="VJM280" s="29"/>
      <c r="VKC280" s="29"/>
      <c r="VKS280" s="29"/>
      <c r="VLI280" s="29"/>
      <c r="VLY280" s="29"/>
      <c r="VMO280" s="29"/>
      <c r="VNE280" s="29"/>
      <c r="VNU280" s="29"/>
      <c r="VOK280" s="29"/>
      <c r="VPA280" s="29"/>
      <c r="VPQ280" s="29"/>
      <c r="VQG280" s="29"/>
      <c r="VQW280" s="29"/>
      <c r="VRM280" s="29"/>
      <c r="VSC280" s="29"/>
      <c r="VSS280" s="29"/>
      <c r="VTI280" s="29"/>
      <c r="VTY280" s="29"/>
      <c r="VUO280" s="29"/>
      <c r="VVE280" s="29"/>
      <c r="VVU280" s="29"/>
      <c r="VWK280" s="29"/>
      <c r="VXA280" s="29"/>
      <c r="VXQ280" s="29"/>
      <c r="VYG280" s="29"/>
      <c r="VYW280" s="29"/>
      <c r="VZM280" s="29"/>
      <c r="WAC280" s="29"/>
      <c r="WAS280" s="29"/>
      <c r="WBI280" s="29"/>
      <c r="WBY280" s="29"/>
      <c r="WCO280" s="29"/>
      <c r="WDE280" s="29"/>
      <c r="WDU280" s="29"/>
      <c r="WEK280" s="29"/>
      <c r="WFA280" s="29"/>
      <c r="WFQ280" s="29"/>
      <c r="WGG280" s="29"/>
      <c r="WGW280" s="29"/>
      <c r="WHM280" s="29"/>
      <c r="WIC280" s="29"/>
      <c r="WIS280" s="29"/>
      <c r="WJI280" s="29"/>
      <c r="WJY280" s="29"/>
      <c r="WKO280" s="29"/>
      <c r="WLE280" s="29"/>
      <c r="WLU280" s="29"/>
      <c r="WMK280" s="29"/>
      <c r="WNA280" s="29"/>
      <c r="WNQ280" s="29"/>
      <c r="WOG280" s="29"/>
      <c r="WOW280" s="29"/>
      <c r="WPM280" s="29"/>
      <c r="WQC280" s="29"/>
      <c r="WQS280" s="29"/>
      <c r="WRI280" s="29"/>
      <c r="WRY280" s="29"/>
      <c r="WSO280" s="29"/>
      <c r="WTE280" s="29"/>
      <c r="WTU280" s="29"/>
      <c r="WUK280" s="29"/>
      <c r="WVA280" s="29"/>
      <c r="WVQ280" s="29"/>
      <c r="WWG280" s="29"/>
      <c r="WWW280" s="29"/>
      <c r="WXM280" s="29"/>
      <c r="WYC280" s="29"/>
      <c r="WYS280" s="29"/>
      <c r="WZI280" s="29"/>
      <c r="WZY280" s="29"/>
      <c r="XAO280" s="29"/>
      <c r="XBE280" s="29"/>
      <c r="XBU280" s="29"/>
      <c r="XCK280" s="29"/>
      <c r="XDA280" s="29"/>
      <c r="XDQ280" s="29"/>
      <c r="XEG280" s="29"/>
      <c r="XEW280" s="29"/>
    </row>
    <row r="281" spans="1:1023 1033:2047 2057:3071 3081:4095 4105:5119 5129:6143 6153:7167 7177:8191 8201:9215 9225:10239 10249:11263 11273:12287 12297:13311 13321:14335 14345:15359 15369:16383" s="30" customFormat="1" x14ac:dyDescent="0.35">
      <c r="A281" s="32">
        <v>94</v>
      </c>
      <c r="B281" s="32">
        <v>28</v>
      </c>
      <c r="C281" s="32">
        <v>2</v>
      </c>
      <c r="D281" s="32" t="s">
        <v>901</v>
      </c>
      <c r="E281" s="32" t="s">
        <v>4</v>
      </c>
      <c r="F281" s="32" t="s">
        <v>45</v>
      </c>
      <c r="G281" s="33" t="s">
        <v>942</v>
      </c>
      <c r="H281" s="33" t="s">
        <v>1110</v>
      </c>
      <c r="I281" s="33" t="s">
        <v>97</v>
      </c>
      <c r="J281" s="33" t="s">
        <v>965</v>
      </c>
      <c r="K281" s="33" t="s">
        <v>945</v>
      </c>
      <c r="L281" s="33"/>
      <c r="M281" s="33" t="s">
        <v>944</v>
      </c>
      <c r="N281" s="57" t="s">
        <v>942</v>
      </c>
      <c r="O281" s="32" t="s">
        <v>965</v>
      </c>
      <c r="P281" s="32" t="s">
        <v>1128</v>
      </c>
      <c r="Q281" s="32" t="s">
        <v>942</v>
      </c>
      <c r="R281" s="32"/>
      <c r="S281" s="32"/>
      <c r="T281" s="32"/>
      <c r="U281" s="32"/>
      <c r="V281" s="32"/>
      <c r="W281" s="32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  <c r="HP281" s="25"/>
      <c r="HQ281" s="25"/>
      <c r="HR281" s="25"/>
      <c r="HS281" s="25"/>
      <c r="HT281" s="25"/>
      <c r="HU281" s="25"/>
      <c r="HV281" s="25"/>
      <c r="HW281" s="25"/>
      <c r="HX281" s="25"/>
      <c r="HY281" s="25"/>
      <c r="HZ281" s="25"/>
      <c r="IO281" s="48"/>
      <c r="JE281" s="48"/>
      <c r="JU281" s="48"/>
      <c r="KK281" s="48"/>
      <c r="LA281" s="48"/>
      <c r="LQ281" s="48"/>
      <c r="MG281" s="48"/>
      <c r="MW281" s="48"/>
      <c r="NM281" s="48"/>
      <c r="OC281" s="48"/>
      <c r="OS281" s="48"/>
      <c r="PI281" s="48"/>
      <c r="PY281" s="48"/>
      <c r="QO281" s="48"/>
      <c r="RE281" s="48"/>
      <c r="RU281" s="48"/>
      <c r="SK281" s="48"/>
      <c r="TA281" s="48"/>
      <c r="TQ281" s="48"/>
      <c r="UG281" s="48"/>
      <c r="UW281" s="48"/>
      <c r="VM281" s="48"/>
      <c r="WC281" s="48"/>
      <c r="WS281" s="48"/>
      <c r="XI281" s="48"/>
      <c r="XY281" s="48"/>
      <c r="YO281" s="48"/>
      <c r="ZE281" s="48"/>
      <c r="ZU281" s="48"/>
      <c r="AAK281" s="48"/>
      <c r="ABA281" s="48"/>
      <c r="ABQ281" s="48"/>
      <c r="ACG281" s="48"/>
      <c r="ACW281" s="48"/>
      <c r="ADM281" s="48"/>
      <c r="AEC281" s="48"/>
      <c r="AES281" s="48"/>
      <c r="AFI281" s="48"/>
      <c r="AFY281" s="48"/>
      <c r="AGO281" s="48"/>
      <c r="AHE281" s="48"/>
      <c r="AHU281" s="48"/>
      <c r="AIK281" s="48"/>
      <c r="AJA281" s="48"/>
      <c r="AJQ281" s="48"/>
      <c r="AKG281" s="48"/>
      <c r="AKW281" s="48"/>
      <c r="ALM281" s="48"/>
      <c r="AMC281" s="48"/>
      <c r="AMS281" s="48"/>
      <c r="ANI281" s="48"/>
      <c r="ANY281" s="48"/>
      <c r="AOO281" s="48"/>
      <c r="APE281" s="48"/>
      <c r="APU281" s="48"/>
      <c r="AQK281" s="48"/>
      <c r="ARA281" s="48"/>
      <c r="ARQ281" s="48"/>
      <c r="ASG281" s="48"/>
      <c r="ASW281" s="48"/>
      <c r="ATM281" s="48"/>
      <c r="AUC281" s="48"/>
      <c r="AUS281" s="48"/>
      <c r="AVI281" s="48"/>
      <c r="AVY281" s="48"/>
      <c r="AWO281" s="48"/>
      <c r="AXE281" s="48"/>
      <c r="AXU281" s="48"/>
      <c r="AYK281" s="48"/>
      <c r="AZA281" s="48"/>
      <c r="AZQ281" s="48"/>
      <c r="BAG281" s="48"/>
      <c r="BAW281" s="48"/>
      <c r="BBM281" s="48"/>
      <c r="BCC281" s="48"/>
      <c r="BCS281" s="48"/>
      <c r="BDI281" s="48"/>
      <c r="BDY281" s="48"/>
      <c r="BEO281" s="48"/>
      <c r="BFE281" s="48"/>
      <c r="BFU281" s="48"/>
      <c r="BGK281" s="48"/>
      <c r="BHA281" s="48"/>
      <c r="BHQ281" s="48"/>
      <c r="BIG281" s="48"/>
      <c r="BIW281" s="48"/>
      <c r="BJM281" s="48"/>
      <c r="BKC281" s="48"/>
      <c r="BKS281" s="48"/>
      <c r="BLI281" s="48"/>
      <c r="BLY281" s="48"/>
      <c r="BMO281" s="48"/>
      <c r="BNE281" s="48"/>
      <c r="BNU281" s="48"/>
      <c r="BOK281" s="48"/>
      <c r="BPA281" s="48"/>
      <c r="BPQ281" s="48"/>
      <c r="BQG281" s="48"/>
      <c r="BQW281" s="48"/>
      <c r="BRM281" s="48"/>
      <c r="BSC281" s="48"/>
      <c r="BSS281" s="48"/>
      <c r="BTI281" s="48"/>
      <c r="BTY281" s="48"/>
      <c r="BUO281" s="48"/>
      <c r="BVE281" s="48"/>
      <c r="BVU281" s="48"/>
      <c r="BWK281" s="48"/>
      <c r="BXA281" s="48"/>
      <c r="BXQ281" s="48"/>
      <c r="BYG281" s="48"/>
      <c r="BYW281" s="48"/>
      <c r="BZM281" s="48"/>
      <c r="CAC281" s="48"/>
      <c r="CAS281" s="48"/>
      <c r="CBI281" s="48"/>
      <c r="CBY281" s="48"/>
      <c r="CCO281" s="48"/>
      <c r="CDE281" s="48"/>
      <c r="CDU281" s="48"/>
      <c r="CEK281" s="48"/>
      <c r="CFA281" s="48"/>
      <c r="CFQ281" s="48"/>
      <c r="CGG281" s="48"/>
      <c r="CGW281" s="48"/>
      <c r="CHM281" s="48"/>
      <c r="CIC281" s="48"/>
      <c r="CIS281" s="48"/>
      <c r="CJI281" s="48"/>
      <c r="CJY281" s="48"/>
      <c r="CKO281" s="48"/>
      <c r="CLE281" s="48"/>
      <c r="CLU281" s="48"/>
      <c r="CMK281" s="48"/>
      <c r="CNA281" s="48"/>
      <c r="CNQ281" s="48"/>
      <c r="COG281" s="48"/>
      <c r="COW281" s="48"/>
      <c r="CPM281" s="48"/>
      <c r="CQC281" s="48"/>
      <c r="CQS281" s="48"/>
      <c r="CRI281" s="48"/>
      <c r="CRY281" s="48"/>
      <c r="CSO281" s="48"/>
      <c r="CTE281" s="48"/>
      <c r="CTU281" s="48"/>
      <c r="CUK281" s="48"/>
      <c r="CVA281" s="48"/>
      <c r="CVQ281" s="48"/>
      <c r="CWG281" s="48"/>
      <c r="CWW281" s="48"/>
      <c r="CXM281" s="48"/>
      <c r="CYC281" s="48"/>
      <c r="CYS281" s="48"/>
      <c r="CZI281" s="48"/>
      <c r="CZY281" s="48"/>
      <c r="DAO281" s="48"/>
      <c r="DBE281" s="48"/>
      <c r="DBU281" s="48"/>
      <c r="DCK281" s="48"/>
      <c r="DDA281" s="48"/>
      <c r="DDQ281" s="48"/>
      <c r="DEG281" s="48"/>
      <c r="DEW281" s="48"/>
      <c r="DFM281" s="48"/>
      <c r="DGC281" s="48"/>
      <c r="DGS281" s="48"/>
      <c r="DHI281" s="48"/>
      <c r="DHY281" s="48"/>
      <c r="DIO281" s="48"/>
      <c r="DJE281" s="48"/>
      <c r="DJU281" s="48"/>
      <c r="DKK281" s="48"/>
      <c r="DLA281" s="48"/>
      <c r="DLQ281" s="48"/>
      <c r="DMG281" s="48"/>
      <c r="DMW281" s="48"/>
      <c r="DNM281" s="48"/>
      <c r="DOC281" s="48"/>
      <c r="DOS281" s="48"/>
      <c r="DPI281" s="48"/>
      <c r="DPY281" s="48"/>
      <c r="DQO281" s="48"/>
      <c r="DRE281" s="48"/>
      <c r="DRU281" s="48"/>
      <c r="DSK281" s="48"/>
      <c r="DTA281" s="48"/>
      <c r="DTQ281" s="48"/>
      <c r="DUG281" s="48"/>
      <c r="DUW281" s="48"/>
      <c r="DVM281" s="48"/>
      <c r="DWC281" s="48"/>
      <c r="DWS281" s="48"/>
      <c r="DXI281" s="48"/>
      <c r="DXY281" s="48"/>
      <c r="DYO281" s="48"/>
      <c r="DZE281" s="48"/>
      <c r="DZU281" s="48"/>
      <c r="EAK281" s="48"/>
      <c r="EBA281" s="48"/>
      <c r="EBQ281" s="48"/>
      <c r="ECG281" s="48"/>
      <c r="ECW281" s="48"/>
      <c r="EDM281" s="48"/>
      <c r="EEC281" s="48"/>
      <c r="EES281" s="48"/>
      <c r="EFI281" s="48"/>
      <c r="EFY281" s="48"/>
      <c r="EGO281" s="48"/>
      <c r="EHE281" s="48"/>
      <c r="EHU281" s="48"/>
      <c r="EIK281" s="48"/>
      <c r="EJA281" s="48"/>
      <c r="EJQ281" s="48"/>
      <c r="EKG281" s="48"/>
      <c r="EKW281" s="48"/>
      <c r="ELM281" s="48"/>
      <c r="EMC281" s="48"/>
      <c r="EMS281" s="48"/>
      <c r="ENI281" s="48"/>
      <c r="ENY281" s="48"/>
      <c r="EOO281" s="48"/>
      <c r="EPE281" s="48"/>
      <c r="EPU281" s="48"/>
      <c r="EQK281" s="48"/>
      <c r="ERA281" s="48"/>
      <c r="ERQ281" s="48"/>
      <c r="ESG281" s="48"/>
      <c r="ESW281" s="48"/>
      <c r="ETM281" s="48"/>
      <c r="EUC281" s="48"/>
      <c r="EUS281" s="48"/>
      <c r="EVI281" s="48"/>
      <c r="EVY281" s="48"/>
      <c r="EWO281" s="48"/>
      <c r="EXE281" s="48"/>
      <c r="EXU281" s="48"/>
      <c r="EYK281" s="48"/>
      <c r="EZA281" s="48"/>
      <c r="EZQ281" s="48"/>
      <c r="FAG281" s="48"/>
      <c r="FAW281" s="48"/>
      <c r="FBM281" s="48"/>
      <c r="FCC281" s="48"/>
      <c r="FCS281" s="48"/>
      <c r="FDI281" s="48"/>
      <c r="FDY281" s="48"/>
      <c r="FEO281" s="48"/>
      <c r="FFE281" s="48"/>
      <c r="FFU281" s="48"/>
      <c r="FGK281" s="48"/>
      <c r="FHA281" s="48"/>
      <c r="FHQ281" s="48"/>
      <c r="FIG281" s="48"/>
      <c r="FIW281" s="48"/>
      <c r="FJM281" s="48"/>
      <c r="FKC281" s="48"/>
      <c r="FKS281" s="48"/>
      <c r="FLI281" s="48"/>
      <c r="FLY281" s="48"/>
      <c r="FMO281" s="48"/>
      <c r="FNE281" s="48"/>
      <c r="FNU281" s="48"/>
      <c r="FOK281" s="48"/>
      <c r="FPA281" s="48"/>
      <c r="FPQ281" s="48"/>
      <c r="FQG281" s="48"/>
      <c r="FQW281" s="48"/>
      <c r="FRM281" s="48"/>
      <c r="FSC281" s="48"/>
      <c r="FSS281" s="48"/>
      <c r="FTI281" s="48"/>
      <c r="FTY281" s="48"/>
      <c r="FUO281" s="48"/>
      <c r="FVE281" s="48"/>
      <c r="FVU281" s="48"/>
      <c r="FWK281" s="48"/>
      <c r="FXA281" s="48"/>
      <c r="FXQ281" s="48"/>
      <c r="FYG281" s="48"/>
      <c r="FYW281" s="48"/>
      <c r="FZM281" s="48"/>
      <c r="GAC281" s="48"/>
      <c r="GAS281" s="48"/>
      <c r="GBI281" s="48"/>
      <c r="GBY281" s="48"/>
      <c r="GCO281" s="48"/>
      <c r="GDE281" s="48"/>
      <c r="GDU281" s="48"/>
      <c r="GEK281" s="48"/>
      <c r="GFA281" s="48"/>
      <c r="GFQ281" s="48"/>
      <c r="GGG281" s="48"/>
      <c r="GGW281" s="48"/>
      <c r="GHM281" s="48"/>
      <c r="GIC281" s="48"/>
      <c r="GIS281" s="48"/>
      <c r="GJI281" s="48"/>
      <c r="GJY281" s="48"/>
      <c r="GKO281" s="48"/>
      <c r="GLE281" s="48"/>
      <c r="GLU281" s="48"/>
      <c r="GMK281" s="48"/>
      <c r="GNA281" s="48"/>
      <c r="GNQ281" s="48"/>
      <c r="GOG281" s="48"/>
      <c r="GOW281" s="48"/>
      <c r="GPM281" s="48"/>
      <c r="GQC281" s="48"/>
      <c r="GQS281" s="48"/>
      <c r="GRI281" s="48"/>
      <c r="GRY281" s="48"/>
      <c r="GSO281" s="48"/>
      <c r="GTE281" s="48"/>
      <c r="GTU281" s="48"/>
      <c r="GUK281" s="48"/>
      <c r="GVA281" s="48"/>
      <c r="GVQ281" s="48"/>
      <c r="GWG281" s="48"/>
      <c r="GWW281" s="48"/>
      <c r="GXM281" s="48"/>
      <c r="GYC281" s="48"/>
      <c r="GYS281" s="48"/>
      <c r="GZI281" s="48"/>
      <c r="GZY281" s="48"/>
      <c r="HAO281" s="48"/>
      <c r="HBE281" s="48"/>
      <c r="HBU281" s="48"/>
      <c r="HCK281" s="48"/>
      <c r="HDA281" s="48"/>
      <c r="HDQ281" s="48"/>
      <c r="HEG281" s="48"/>
      <c r="HEW281" s="48"/>
      <c r="HFM281" s="48"/>
      <c r="HGC281" s="48"/>
      <c r="HGS281" s="48"/>
      <c r="HHI281" s="48"/>
      <c r="HHY281" s="48"/>
      <c r="HIO281" s="48"/>
      <c r="HJE281" s="48"/>
      <c r="HJU281" s="48"/>
      <c r="HKK281" s="48"/>
      <c r="HLA281" s="48"/>
      <c r="HLQ281" s="48"/>
      <c r="HMG281" s="48"/>
      <c r="HMW281" s="48"/>
      <c r="HNM281" s="48"/>
      <c r="HOC281" s="48"/>
      <c r="HOS281" s="48"/>
      <c r="HPI281" s="48"/>
      <c r="HPY281" s="48"/>
      <c r="HQO281" s="48"/>
      <c r="HRE281" s="48"/>
      <c r="HRU281" s="48"/>
      <c r="HSK281" s="48"/>
      <c r="HTA281" s="48"/>
      <c r="HTQ281" s="48"/>
      <c r="HUG281" s="48"/>
      <c r="HUW281" s="48"/>
      <c r="HVM281" s="48"/>
      <c r="HWC281" s="48"/>
      <c r="HWS281" s="48"/>
      <c r="HXI281" s="48"/>
      <c r="HXY281" s="48"/>
      <c r="HYO281" s="48"/>
      <c r="HZE281" s="48"/>
      <c r="HZU281" s="48"/>
      <c r="IAK281" s="48"/>
      <c r="IBA281" s="48"/>
      <c r="IBQ281" s="48"/>
      <c r="ICG281" s="48"/>
      <c r="ICW281" s="48"/>
      <c r="IDM281" s="48"/>
      <c r="IEC281" s="48"/>
      <c r="IES281" s="48"/>
      <c r="IFI281" s="48"/>
      <c r="IFY281" s="48"/>
      <c r="IGO281" s="48"/>
      <c r="IHE281" s="48"/>
      <c r="IHU281" s="48"/>
      <c r="IIK281" s="48"/>
      <c r="IJA281" s="48"/>
      <c r="IJQ281" s="48"/>
      <c r="IKG281" s="48"/>
      <c r="IKW281" s="48"/>
      <c r="ILM281" s="48"/>
      <c r="IMC281" s="48"/>
      <c r="IMS281" s="48"/>
      <c r="INI281" s="48"/>
      <c r="INY281" s="48"/>
      <c r="IOO281" s="48"/>
      <c r="IPE281" s="48"/>
      <c r="IPU281" s="48"/>
      <c r="IQK281" s="48"/>
      <c r="IRA281" s="48"/>
      <c r="IRQ281" s="48"/>
      <c r="ISG281" s="48"/>
      <c r="ISW281" s="48"/>
      <c r="ITM281" s="48"/>
      <c r="IUC281" s="48"/>
      <c r="IUS281" s="48"/>
      <c r="IVI281" s="48"/>
      <c r="IVY281" s="48"/>
      <c r="IWO281" s="48"/>
      <c r="IXE281" s="48"/>
      <c r="IXU281" s="48"/>
      <c r="IYK281" s="48"/>
      <c r="IZA281" s="48"/>
      <c r="IZQ281" s="48"/>
      <c r="JAG281" s="48"/>
      <c r="JAW281" s="48"/>
      <c r="JBM281" s="48"/>
      <c r="JCC281" s="48"/>
      <c r="JCS281" s="48"/>
      <c r="JDI281" s="48"/>
      <c r="JDY281" s="48"/>
      <c r="JEO281" s="48"/>
      <c r="JFE281" s="48"/>
      <c r="JFU281" s="48"/>
      <c r="JGK281" s="48"/>
      <c r="JHA281" s="48"/>
      <c r="JHQ281" s="48"/>
      <c r="JIG281" s="48"/>
      <c r="JIW281" s="48"/>
      <c r="JJM281" s="48"/>
      <c r="JKC281" s="48"/>
      <c r="JKS281" s="48"/>
      <c r="JLI281" s="48"/>
      <c r="JLY281" s="48"/>
      <c r="JMO281" s="48"/>
      <c r="JNE281" s="48"/>
      <c r="JNU281" s="48"/>
      <c r="JOK281" s="48"/>
      <c r="JPA281" s="48"/>
      <c r="JPQ281" s="48"/>
      <c r="JQG281" s="48"/>
      <c r="JQW281" s="48"/>
      <c r="JRM281" s="48"/>
      <c r="JSC281" s="48"/>
      <c r="JSS281" s="48"/>
      <c r="JTI281" s="48"/>
      <c r="JTY281" s="48"/>
      <c r="JUO281" s="48"/>
      <c r="JVE281" s="48"/>
      <c r="JVU281" s="48"/>
      <c r="JWK281" s="48"/>
      <c r="JXA281" s="48"/>
      <c r="JXQ281" s="48"/>
      <c r="JYG281" s="48"/>
      <c r="JYW281" s="48"/>
      <c r="JZM281" s="48"/>
      <c r="KAC281" s="48"/>
      <c r="KAS281" s="48"/>
      <c r="KBI281" s="48"/>
      <c r="KBY281" s="48"/>
      <c r="KCO281" s="48"/>
      <c r="KDE281" s="48"/>
      <c r="KDU281" s="48"/>
      <c r="KEK281" s="48"/>
      <c r="KFA281" s="48"/>
      <c r="KFQ281" s="48"/>
      <c r="KGG281" s="48"/>
      <c r="KGW281" s="48"/>
      <c r="KHM281" s="48"/>
      <c r="KIC281" s="48"/>
      <c r="KIS281" s="48"/>
      <c r="KJI281" s="48"/>
      <c r="KJY281" s="48"/>
      <c r="KKO281" s="48"/>
      <c r="KLE281" s="48"/>
      <c r="KLU281" s="48"/>
      <c r="KMK281" s="48"/>
      <c r="KNA281" s="48"/>
      <c r="KNQ281" s="48"/>
      <c r="KOG281" s="48"/>
      <c r="KOW281" s="48"/>
      <c r="KPM281" s="48"/>
      <c r="KQC281" s="48"/>
      <c r="KQS281" s="48"/>
      <c r="KRI281" s="48"/>
      <c r="KRY281" s="48"/>
      <c r="KSO281" s="48"/>
      <c r="KTE281" s="48"/>
      <c r="KTU281" s="48"/>
      <c r="KUK281" s="48"/>
      <c r="KVA281" s="48"/>
      <c r="KVQ281" s="48"/>
      <c r="KWG281" s="48"/>
      <c r="KWW281" s="48"/>
      <c r="KXM281" s="48"/>
      <c r="KYC281" s="48"/>
      <c r="KYS281" s="48"/>
      <c r="KZI281" s="48"/>
      <c r="KZY281" s="48"/>
      <c r="LAO281" s="48"/>
      <c r="LBE281" s="48"/>
      <c r="LBU281" s="48"/>
      <c r="LCK281" s="48"/>
      <c r="LDA281" s="48"/>
      <c r="LDQ281" s="48"/>
      <c r="LEG281" s="48"/>
      <c r="LEW281" s="48"/>
      <c r="LFM281" s="48"/>
      <c r="LGC281" s="48"/>
      <c r="LGS281" s="48"/>
      <c r="LHI281" s="48"/>
      <c r="LHY281" s="48"/>
      <c r="LIO281" s="48"/>
      <c r="LJE281" s="48"/>
      <c r="LJU281" s="48"/>
      <c r="LKK281" s="48"/>
      <c r="LLA281" s="48"/>
      <c r="LLQ281" s="48"/>
      <c r="LMG281" s="48"/>
      <c r="LMW281" s="48"/>
      <c r="LNM281" s="48"/>
      <c r="LOC281" s="48"/>
      <c r="LOS281" s="48"/>
      <c r="LPI281" s="48"/>
      <c r="LPY281" s="48"/>
      <c r="LQO281" s="48"/>
      <c r="LRE281" s="48"/>
      <c r="LRU281" s="48"/>
      <c r="LSK281" s="48"/>
      <c r="LTA281" s="48"/>
      <c r="LTQ281" s="48"/>
      <c r="LUG281" s="48"/>
      <c r="LUW281" s="48"/>
      <c r="LVM281" s="48"/>
      <c r="LWC281" s="48"/>
      <c r="LWS281" s="48"/>
      <c r="LXI281" s="48"/>
      <c r="LXY281" s="48"/>
      <c r="LYO281" s="48"/>
      <c r="LZE281" s="48"/>
      <c r="LZU281" s="48"/>
      <c r="MAK281" s="48"/>
      <c r="MBA281" s="48"/>
      <c r="MBQ281" s="48"/>
      <c r="MCG281" s="48"/>
      <c r="MCW281" s="48"/>
      <c r="MDM281" s="48"/>
      <c r="MEC281" s="48"/>
      <c r="MES281" s="48"/>
      <c r="MFI281" s="48"/>
      <c r="MFY281" s="48"/>
      <c r="MGO281" s="48"/>
      <c r="MHE281" s="48"/>
      <c r="MHU281" s="48"/>
      <c r="MIK281" s="48"/>
      <c r="MJA281" s="48"/>
      <c r="MJQ281" s="48"/>
      <c r="MKG281" s="48"/>
      <c r="MKW281" s="48"/>
      <c r="MLM281" s="48"/>
      <c r="MMC281" s="48"/>
      <c r="MMS281" s="48"/>
      <c r="MNI281" s="48"/>
      <c r="MNY281" s="48"/>
      <c r="MOO281" s="48"/>
      <c r="MPE281" s="48"/>
      <c r="MPU281" s="48"/>
      <c r="MQK281" s="48"/>
      <c r="MRA281" s="48"/>
      <c r="MRQ281" s="48"/>
      <c r="MSG281" s="48"/>
      <c r="MSW281" s="48"/>
      <c r="MTM281" s="48"/>
      <c r="MUC281" s="48"/>
      <c r="MUS281" s="48"/>
      <c r="MVI281" s="48"/>
      <c r="MVY281" s="48"/>
      <c r="MWO281" s="48"/>
      <c r="MXE281" s="48"/>
      <c r="MXU281" s="48"/>
      <c r="MYK281" s="48"/>
      <c r="MZA281" s="48"/>
      <c r="MZQ281" s="48"/>
      <c r="NAG281" s="48"/>
      <c r="NAW281" s="48"/>
      <c r="NBM281" s="48"/>
      <c r="NCC281" s="48"/>
      <c r="NCS281" s="48"/>
      <c r="NDI281" s="48"/>
      <c r="NDY281" s="48"/>
      <c r="NEO281" s="48"/>
      <c r="NFE281" s="48"/>
      <c r="NFU281" s="48"/>
      <c r="NGK281" s="48"/>
      <c r="NHA281" s="48"/>
      <c r="NHQ281" s="48"/>
      <c r="NIG281" s="48"/>
      <c r="NIW281" s="48"/>
      <c r="NJM281" s="48"/>
      <c r="NKC281" s="48"/>
      <c r="NKS281" s="48"/>
      <c r="NLI281" s="48"/>
      <c r="NLY281" s="48"/>
      <c r="NMO281" s="48"/>
      <c r="NNE281" s="48"/>
      <c r="NNU281" s="48"/>
      <c r="NOK281" s="48"/>
      <c r="NPA281" s="48"/>
      <c r="NPQ281" s="48"/>
      <c r="NQG281" s="48"/>
      <c r="NQW281" s="48"/>
      <c r="NRM281" s="48"/>
      <c r="NSC281" s="48"/>
      <c r="NSS281" s="48"/>
      <c r="NTI281" s="48"/>
      <c r="NTY281" s="48"/>
      <c r="NUO281" s="48"/>
      <c r="NVE281" s="48"/>
      <c r="NVU281" s="48"/>
      <c r="NWK281" s="48"/>
      <c r="NXA281" s="48"/>
      <c r="NXQ281" s="48"/>
      <c r="NYG281" s="48"/>
      <c r="NYW281" s="48"/>
      <c r="NZM281" s="48"/>
      <c r="OAC281" s="48"/>
      <c r="OAS281" s="48"/>
      <c r="OBI281" s="48"/>
      <c r="OBY281" s="48"/>
      <c r="OCO281" s="48"/>
      <c r="ODE281" s="48"/>
      <c r="ODU281" s="48"/>
      <c r="OEK281" s="48"/>
      <c r="OFA281" s="48"/>
      <c r="OFQ281" s="48"/>
      <c r="OGG281" s="48"/>
      <c r="OGW281" s="48"/>
      <c r="OHM281" s="48"/>
      <c r="OIC281" s="48"/>
      <c r="OIS281" s="48"/>
      <c r="OJI281" s="48"/>
      <c r="OJY281" s="48"/>
      <c r="OKO281" s="48"/>
      <c r="OLE281" s="48"/>
      <c r="OLU281" s="48"/>
      <c r="OMK281" s="48"/>
      <c r="ONA281" s="48"/>
      <c r="ONQ281" s="48"/>
      <c r="OOG281" s="48"/>
      <c r="OOW281" s="48"/>
      <c r="OPM281" s="48"/>
      <c r="OQC281" s="48"/>
      <c r="OQS281" s="48"/>
      <c r="ORI281" s="48"/>
      <c r="ORY281" s="48"/>
      <c r="OSO281" s="48"/>
      <c r="OTE281" s="48"/>
      <c r="OTU281" s="48"/>
      <c r="OUK281" s="48"/>
      <c r="OVA281" s="48"/>
      <c r="OVQ281" s="48"/>
      <c r="OWG281" s="48"/>
      <c r="OWW281" s="48"/>
      <c r="OXM281" s="48"/>
      <c r="OYC281" s="48"/>
      <c r="OYS281" s="48"/>
      <c r="OZI281" s="48"/>
      <c r="OZY281" s="48"/>
      <c r="PAO281" s="48"/>
      <c r="PBE281" s="48"/>
      <c r="PBU281" s="48"/>
      <c r="PCK281" s="48"/>
      <c r="PDA281" s="48"/>
      <c r="PDQ281" s="48"/>
      <c r="PEG281" s="48"/>
      <c r="PEW281" s="48"/>
      <c r="PFM281" s="48"/>
      <c r="PGC281" s="48"/>
      <c r="PGS281" s="48"/>
      <c r="PHI281" s="48"/>
      <c r="PHY281" s="48"/>
      <c r="PIO281" s="48"/>
      <c r="PJE281" s="48"/>
      <c r="PJU281" s="48"/>
      <c r="PKK281" s="48"/>
      <c r="PLA281" s="48"/>
      <c r="PLQ281" s="48"/>
      <c r="PMG281" s="48"/>
      <c r="PMW281" s="48"/>
      <c r="PNM281" s="48"/>
      <c r="POC281" s="48"/>
      <c r="POS281" s="48"/>
      <c r="PPI281" s="48"/>
      <c r="PPY281" s="48"/>
      <c r="PQO281" s="48"/>
      <c r="PRE281" s="48"/>
      <c r="PRU281" s="48"/>
      <c r="PSK281" s="48"/>
      <c r="PTA281" s="48"/>
      <c r="PTQ281" s="48"/>
      <c r="PUG281" s="48"/>
      <c r="PUW281" s="48"/>
      <c r="PVM281" s="48"/>
      <c r="PWC281" s="48"/>
      <c r="PWS281" s="48"/>
      <c r="PXI281" s="48"/>
      <c r="PXY281" s="48"/>
      <c r="PYO281" s="48"/>
      <c r="PZE281" s="48"/>
      <c r="PZU281" s="48"/>
      <c r="QAK281" s="48"/>
      <c r="QBA281" s="48"/>
      <c r="QBQ281" s="48"/>
      <c r="QCG281" s="48"/>
      <c r="QCW281" s="48"/>
      <c r="QDM281" s="48"/>
      <c r="QEC281" s="48"/>
      <c r="QES281" s="48"/>
      <c r="QFI281" s="48"/>
      <c r="QFY281" s="48"/>
      <c r="QGO281" s="48"/>
      <c r="QHE281" s="48"/>
      <c r="QHU281" s="48"/>
      <c r="QIK281" s="48"/>
      <c r="QJA281" s="48"/>
      <c r="QJQ281" s="48"/>
      <c r="QKG281" s="48"/>
      <c r="QKW281" s="48"/>
      <c r="QLM281" s="48"/>
      <c r="QMC281" s="48"/>
      <c r="QMS281" s="48"/>
      <c r="QNI281" s="48"/>
      <c r="QNY281" s="48"/>
      <c r="QOO281" s="48"/>
      <c r="QPE281" s="48"/>
      <c r="QPU281" s="48"/>
      <c r="QQK281" s="48"/>
      <c r="QRA281" s="48"/>
      <c r="QRQ281" s="48"/>
      <c r="QSG281" s="48"/>
      <c r="QSW281" s="48"/>
      <c r="QTM281" s="48"/>
      <c r="QUC281" s="48"/>
      <c r="QUS281" s="48"/>
      <c r="QVI281" s="48"/>
      <c r="QVY281" s="48"/>
      <c r="QWO281" s="48"/>
      <c r="QXE281" s="48"/>
      <c r="QXU281" s="48"/>
      <c r="QYK281" s="48"/>
      <c r="QZA281" s="48"/>
      <c r="QZQ281" s="48"/>
      <c r="RAG281" s="48"/>
      <c r="RAW281" s="48"/>
      <c r="RBM281" s="48"/>
      <c r="RCC281" s="48"/>
      <c r="RCS281" s="48"/>
      <c r="RDI281" s="48"/>
      <c r="RDY281" s="48"/>
      <c r="REO281" s="48"/>
      <c r="RFE281" s="48"/>
      <c r="RFU281" s="48"/>
      <c r="RGK281" s="48"/>
      <c r="RHA281" s="48"/>
      <c r="RHQ281" s="48"/>
      <c r="RIG281" s="48"/>
      <c r="RIW281" s="48"/>
      <c r="RJM281" s="48"/>
      <c r="RKC281" s="48"/>
      <c r="RKS281" s="48"/>
      <c r="RLI281" s="48"/>
      <c r="RLY281" s="48"/>
      <c r="RMO281" s="48"/>
      <c r="RNE281" s="48"/>
      <c r="RNU281" s="48"/>
      <c r="ROK281" s="48"/>
      <c r="RPA281" s="48"/>
      <c r="RPQ281" s="48"/>
      <c r="RQG281" s="48"/>
      <c r="RQW281" s="48"/>
      <c r="RRM281" s="48"/>
      <c r="RSC281" s="48"/>
      <c r="RSS281" s="48"/>
      <c r="RTI281" s="48"/>
      <c r="RTY281" s="48"/>
      <c r="RUO281" s="48"/>
      <c r="RVE281" s="48"/>
      <c r="RVU281" s="48"/>
      <c r="RWK281" s="48"/>
      <c r="RXA281" s="48"/>
      <c r="RXQ281" s="48"/>
      <c r="RYG281" s="48"/>
      <c r="RYW281" s="48"/>
      <c r="RZM281" s="48"/>
      <c r="SAC281" s="48"/>
      <c r="SAS281" s="48"/>
      <c r="SBI281" s="48"/>
      <c r="SBY281" s="48"/>
      <c r="SCO281" s="48"/>
      <c r="SDE281" s="48"/>
      <c r="SDU281" s="48"/>
      <c r="SEK281" s="48"/>
      <c r="SFA281" s="48"/>
      <c r="SFQ281" s="48"/>
      <c r="SGG281" s="48"/>
      <c r="SGW281" s="48"/>
      <c r="SHM281" s="48"/>
      <c r="SIC281" s="48"/>
      <c r="SIS281" s="48"/>
      <c r="SJI281" s="48"/>
      <c r="SJY281" s="48"/>
      <c r="SKO281" s="48"/>
      <c r="SLE281" s="48"/>
      <c r="SLU281" s="48"/>
      <c r="SMK281" s="48"/>
      <c r="SNA281" s="48"/>
      <c r="SNQ281" s="48"/>
      <c r="SOG281" s="48"/>
      <c r="SOW281" s="48"/>
      <c r="SPM281" s="48"/>
      <c r="SQC281" s="48"/>
      <c r="SQS281" s="48"/>
      <c r="SRI281" s="48"/>
      <c r="SRY281" s="48"/>
      <c r="SSO281" s="48"/>
      <c r="STE281" s="48"/>
      <c r="STU281" s="48"/>
      <c r="SUK281" s="48"/>
      <c r="SVA281" s="48"/>
      <c r="SVQ281" s="48"/>
      <c r="SWG281" s="48"/>
      <c r="SWW281" s="48"/>
      <c r="SXM281" s="48"/>
      <c r="SYC281" s="48"/>
      <c r="SYS281" s="48"/>
      <c r="SZI281" s="48"/>
      <c r="SZY281" s="48"/>
      <c r="TAO281" s="48"/>
      <c r="TBE281" s="48"/>
      <c r="TBU281" s="48"/>
      <c r="TCK281" s="48"/>
      <c r="TDA281" s="48"/>
      <c r="TDQ281" s="48"/>
      <c r="TEG281" s="48"/>
      <c r="TEW281" s="48"/>
      <c r="TFM281" s="48"/>
      <c r="TGC281" s="48"/>
      <c r="TGS281" s="48"/>
      <c r="THI281" s="48"/>
      <c r="THY281" s="48"/>
      <c r="TIO281" s="48"/>
      <c r="TJE281" s="48"/>
      <c r="TJU281" s="48"/>
      <c r="TKK281" s="48"/>
      <c r="TLA281" s="48"/>
      <c r="TLQ281" s="48"/>
      <c r="TMG281" s="48"/>
      <c r="TMW281" s="48"/>
      <c r="TNM281" s="48"/>
      <c r="TOC281" s="48"/>
      <c r="TOS281" s="48"/>
      <c r="TPI281" s="48"/>
      <c r="TPY281" s="48"/>
      <c r="TQO281" s="48"/>
      <c r="TRE281" s="48"/>
      <c r="TRU281" s="48"/>
      <c r="TSK281" s="48"/>
      <c r="TTA281" s="48"/>
      <c r="TTQ281" s="48"/>
      <c r="TUG281" s="48"/>
      <c r="TUW281" s="48"/>
      <c r="TVM281" s="48"/>
      <c r="TWC281" s="48"/>
      <c r="TWS281" s="48"/>
      <c r="TXI281" s="48"/>
      <c r="TXY281" s="48"/>
      <c r="TYO281" s="48"/>
      <c r="TZE281" s="48"/>
      <c r="TZU281" s="48"/>
      <c r="UAK281" s="48"/>
      <c r="UBA281" s="48"/>
      <c r="UBQ281" s="48"/>
      <c r="UCG281" s="48"/>
      <c r="UCW281" s="48"/>
      <c r="UDM281" s="48"/>
      <c r="UEC281" s="48"/>
      <c r="UES281" s="48"/>
      <c r="UFI281" s="48"/>
      <c r="UFY281" s="48"/>
      <c r="UGO281" s="48"/>
      <c r="UHE281" s="48"/>
      <c r="UHU281" s="48"/>
      <c r="UIK281" s="48"/>
      <c r="UJA281" s="48"/>
      <c r="UJQ281" s="48"/>
      <c r="UKG281" s="48"/>
      <c r="UKW281" s="48"/>
      <c r="ULM281" s="48"/>
      <c r="UMC281" s="48"/>
      <c r="UMS281" s="48"/>
      <c r="UNI281" s="48"/>
      <c r="UNY281" s="48"/>
      <c r="UOO281" s="48"/>
      <c r="UPE281" s="48"/>
      <c r="UPU281" s="48"/>
      <c r="UQK281" s="48"/>
      <c r="URA281" s="48"/>
      <c r="URQ281" s="48"/>
      <c r="USG281" s="48"/>
      <c r="USW281" s="48"/>
      <c r="UTM281" s="48"/>
      <c r="UUC281" s="48"/>
      <c r="UUS281" s="48"/>
      <c r="UVI281" s="48"/>
      <c r="UVY281" s="48"/>
      <c r="UWO281" s="48"/>
      <c r="UXE281" s="48"/>
      <c r="UXU281" s="48"/>
      <c r="UYK281" s="48"/>
      <c r="UZA281" s="48"/>
      <c r="UZQ281" s="48"/>
      <c r="VAG281" s="48"/>
      <c r="VAW281" s="48"/>
      <c r="VBM281" s="48"/>
      <c r="VCC281" s="48"/>
      <c r="VCS281" s="48"/>
      <c r="VDI281" s="48"/>
      <c r="VDY281" s="48"/>
      <c r="VEO281" s="48"/>
      <c r="VFE281" s="48"/>
      <c r="VFU281" s="48"/>
      <c r="VGK281" s="48"/>
      <c r="VHA281" s="48"/>
      <c r="VHQ281" s="48"/>
      <c r="VIG281" s="48"/>
      <c r="VIW281" s="48"/>
      <c r="VJM281" s="48"/>
      <c r="VKC281" s="48"/>
      <c r="VKS281" s="48"/>
      <c r="VLI281" s="48"/>
      <c r="VLY281" s="48"/>
      <c r="VMO281" s="48"/>
      <c r="VNE281" s="48"/>
      <c r="VNU281" s="48"/>
      <c r="VOK281" s="48"/>
      <c r="VPA281" s="48"/>
      <c r="VPQ281" s="48"/>
      <c r="VQG281" s="48"/>
      <c r="VQW281" s="48"/>
      <c r="VRM281" s="48"/>
      <c r="VSC281" s="48"/>
      <c r="VSS281" s="48"/>
      <c r="VTI281" s="48"/>
      <c r="VTY281" s="48"/>
      <c r="VUO281" s="48"/>
      <c r="VVE281" s="48"/>
      <c r="VVU281" s="48"/>
      <c r="VWK281" s="48"/>
      <c r="VXA281" s="48"/>
      <c r="VXQ281" s="48"/>
      <c r="VYG281" s="48"/>
      <c r="VYW281" s="48"/>
      <c r="VZM281" s="48"/>
      <c r="WAC281" s="48"/>
      <c r="WAS281" s="48"/>
      <c r="WBI281" s="48"/>
      <c r="WBY281" s="48"/>
      <c r="WCO281" s="48"/>
      <c r="WDE281" s="48"/>
      <c r="WDU281" s="48"/>
      <c r="WEK281" s="48"/>
      <c r="WFA281" s="48"/>
      <c r="WFQ281" s="48"/>
      <c r="WGG281" s="48"/>
      <c r="WGW281" s="48"/>
      <c r="WHM281" s="48"/>
      <c r="WIC281" s="48"/>
      <c r="WIS281" s="48"/>
      <c r="WJI281" s="48"/>
      <c r="WJY281" s="48"/>
      <c r="WKO281" s="48"/>
      <c r="WLE281" s="48"/>
      <c r="WLU281" s="48"/>
      <c r="WMK281" s="48"/>
      <c r="WNA281" s="48"/>
      <c r="WNQ281" s="48"/>
      <c r="WOG281" s="48"/>
      <c r="WOW281" s="48"/>
      <c r="WPM281" s="48"/>
      <c r="WQC281" s="48"/>
      <c r="WQS281" s="48"/>
      <c r="WRI281" s="48"/>
      <c r="WRY281" s="48"/>
      <c r="WSO281" s="48"/>
      <c r="WTE281" s="48"/>
      <c r="WTU281" s="48"/>
      <c r="WUK281" s="48"/>
      <c r="WVA281" s="48"/>
      <c r="WVQ281" s="48"/>
      <c r="WWG281" s="48"/>
      <c r="WWW281" s="48"/>
      <c r="WXM281" s="48"/>
      <c r="WYC281" s="48"/>
      <c r="WYS281" s="48"/>
      <c r="WZI281" s="48"/>
      <c r="WZY281" s="48"/>
      <c r="XAO281" s="48"/>
      <c r="XBE281" s="48"/>
      <c r="XBU281" s="48"/>
      <c r="XCK281" s="48"/>
      <c r="XDA281" s="48"/>
      <c r="XDQ281" s="48"/>
      <c r="XEG281" s="48"/>
      <c r="XEW281" s="48"/>
    </row>
    <row r="282" spans="1:1023 1033:2047 2057:3071 3081:4095 4105:5119 5129:6143 6153:7167 7177:8191 8201:9215 9225:10239 10249:11263 11273:12287 12297:13311 13321:14335 14345:15359 15369:16383" s="25" customFormat="1" x14ac:dyDescent="0.35">
      <c r="A282" s="32"/>
      <c r="B282" s="32"/>
      <c r="C282" s="32"/>
      <c r="D282" s="32"/>
      <c r="E282" s="32"/>
      <c r="F282" s="32"/>
      <c r="G282" s="32" t="s">
        <v>942</v>
      </c>
      <c r="H282" s="32" t="s">
        <v>280</v>
      </c>
      <c r="I282" s="32" t="s">
        <v>129</v>
      </c>
      <c r="J282" s="32" t="s">
        <v>966</v>
      </c>
      <c r="K282" s="32" t="s">
        <v>948</v>
      </c>
      <c r="L282" s="32"/>
      <c r="M282" s="32" t="s">
        <v>947</v>
      </c>
      <c r="N282" s="57" t="s">
        <v>942</v>
      </c>
      <c r="O282" s="32" t="s">
        <v>966</v>
      </c>
      <c r="P282" s="32" t="s">
        <v>949</v>
      </c>
      <c r="Q282" s="32"/>
      <c r="R282" s="32"/>
      <c r="S282" s="32"/>
      <c r="T282" s="32"/>
      <c r="U282" s="32"/>
      <c r="V282" s="32"/>
      <c r="W282" s="32"/>
      <c r="IO282" s="29"/>
      <c r="JE282" s="29"/>
      <c r="JU282" s="29"/>
      <c r="KK282" s="29"/>
      <c r="LA282" s="29"/>
      <c r="LQ282" s="29"/>
      <c r="MG282" s="29"/>
      <c r="MW282" s="29"/>
      <c r="NM282" s="29"/>
      <c r="OC282" s="29"/>
      <c r="OS282" s="29"/>
      <c r="PI282" s="29"/>
      <c r="PY282" s="29"/>
      <c r="QO282" s="29"/>
      <c r="RE282" s="29"/>
      <c r="RU282" s="29"/>
      <c r="SK282" s="29"/>
      <c r="TA282" s="29"/>
      <c r="TQ282" s="29"/>
      <c r="UG282" s="29"/>
      <c r="UW282" s="29"/>
      <c r="VM282" s="29"/>
      <c r="WC282" s="29"/>
      <c r="WS282" s="29"/>
      <c r="XI282" s="29"/>
      <c r="XY282" s="29"/>
      <c r="YO282" s="29"/>
      <c r="ZE282" s="29"/>
      <c r="ZU282" s="29"/>
      <c r="AAK282" s="29"/>
      <c r="ABA282" s="29"/>
      <c r="ABQ282" s="29"/>
      <c r="ACG282" s="29"/>
      <c r="ACW282" s="29"/>
      <c r="ADM282" s="29"/>
      <c r="AEC282" s="29"/>
      <c r="AES282" s="29"/>
      <c r="AFI282" s="29"/>
      <c r="AFY282" s="29"/>
      <c r="AGO282" s="29"/>
      <c r="AHE282" s="29"/>
      <c r="AHU282" s="29"/>
      <c r="AIK282" s="29"/>
      <c r="AJA282" s="29"/>
      <c r="AJQ282" s="29"/>
      <c r="AKG282" s="29"/>
      <c r="AKW282" s="29"/>
      <c r="ALM282" s="29"/>
      <c r="AMC282" s="29"/>
      <c r="AMS282" s="29"/>
      <c r="ANI282" s="29"/>
      <c r="ANY282" s="29"/>
      <c r="AOO282" s="29"/>
      <c r="APE282" s="29"/>
      <c r="APU282" s="29"/>
      <c r="AQK282" s="29"/>
      <c r="ARA282" s="29"/>
      <c r="ARQ282" s="29"/>
      <c r="ASG282" s="29"/>
      <c r="ASW282" s="29"/>
      <c r="ATM282" s="29"/>
      <c r="AUC282" s="29"/>
      <c r="AUS282" s="29"/>
      <c r="AVI282" s="29"/>
      <c r="AVY282" s="29"/>
      <c r="AWO282" s="29"/>
      <c r="AXE282" s="29"/>
      <c r="AXU282" s="29"/>
      <c r="AYK282" s="29"/>
      <c r="AZA282" s="29"/>
      <c r="AZQ282" s="29"/>
      <c r="BAG282" s="29"/>
      <c r="BAW282" s="29"/>
      <c r="BBM282" s="29"/>
      <c r="BCC282" s="29"/>
      <c r="BCS282" s="29"/>
      <c r="BDI282" s="29"/>
      <c r="BDY282" s="29"/>
      <c r="BEO282" s="29"/>
      <c r="BFE282" s="29"/>
      <c r="BFU282" s="29"/>
      <c r="BGK282" s="29"/>
      <c r="BHA282" s="29"/>
      <c r="BHQ282" s="29"/>
      <c r="BIG282" s="29"/>
      <c r="BIW282" s="29"/>
      <c r="BJM282" s="29"/>
      <c r="BKC282" s="29"/>
      <c r="BKS282" s="29"/>
      <c r="BLI282" s="29"/>
      <c r="BLY282" s="29"/>
      <c r="BMO282" s="29"/>
      <c r="BNE282" s="29"/>
      <c r="BNU282" s="29"/>
      <c r="BOK282" s="29"/>
      <c r="BPA282" s="29"/>
      <c r="BPQ282" s="29"/>
      <c r="BQG282" s="29"/>
      <c r="BQW282" s="29"/>
      <c r="BRM282" s="29"/>
      <c r="BSC282" s="29"/>
      <c r="BSS282" s="29"/>
      <c r="BTI282" s="29"/>
      <c r="BTY282" s="29"/>
      <c r="BUO282" s="29"/>
      <c r="BVE282" s="29"/>
      <c r="BVU282" s="29"/>
      <c r="BWK282" s="29"/>
      <c r="BXA282" s="29"/>
      <c r="BXQ282" s="29"/>
      <c r="BYG282" s="29"/>
      <c r="BYW282" s="29"/>
      <c r="BZM282" s="29"/>
      <c r="CAC282" s="29"/>
      <c r="CAS282" s="29"/>
      <c r="CBI282" s="29"/>
      <c r="CBY282" s="29"/>
      <c r="CCO282" s="29"/>
      <c r="CDE282" s="29"/>
      <c r="CDU282" s="29"/>
      <c r="CEK282" s="29"/>
      <c r="CFA282" s="29"/>
      <c r="CFQ282" s="29"/>
      <c r="CGG282" s="29"/>
      <c r="CGW282" s="29"/>
      <c r="CHM282" s="29"/>
      <c r="CIC282" s="29"/>
      <c r="CIS282" s="29"/>
      <c r="CJI282" s="29"/>
      <c r="CJY282" s="29"/>
      <c r="CKO282" s="29"/>
      <c r="CLE282" s="29"/>
      <c r="CLU282" s="29"/>
      <c r="CMK282" s="29"/>
      <c r="CNA282" s="29"/>
      <c r="CNQ282" s="29"/>
      <c r="COG282" s="29"/>
      <c r="COW282" s="29"/>
      <c r="CPM282" s="29"/>
      <c r="CQC282" s="29"/>
      <c r="CQS282" s="29"/>
      <c r="CRI282" s="29"/>
      <c r="CRY282" s="29"/>
      <c r="CSO282" s="29"/>
      <c r="CTE282" s="29"/>
      <c r="CTU282" s="29"/>
      <c r="CUK282" s="29"/>
      <c r="CVA282" s="29"/>
      <c r="CVQ282" s="29"/>
      <c r="CWG282" s="29"/>
      <c r="CWW282" s="29"/>
      <c r="CXM282" s="29"/>
      <c r="CYC282" s="29"/>
      <c r="CYS282" s="29"/>
      <c r="CZI282" s="29"/>
      <c r="CZY282" s="29"/>
      <c r="DAO282" s="29"/>
      <c r="DBE282" s="29"/>
      <c r="DBU282" s="29"/>
      <c r="DCK282" s="29"/>
      <c r="DDA282" s="29"/>
      <c r="DDQ282" s="29"/>
      <c r="DEG282" s="29"/>
      <c r="DEW282" s="29"/>
      <c r="DFM282" s="29"/>
      <c r="DGC282" s="29"/>
      <c r="DGS282" s="29"/>
      <c r="DHI282" s="29"/>
      <c r="DHY282" s="29"/>
      <c r="DIO282" s="29"/>
      <c r="DJE282" s="29"/>
      <c r="DJU282" s="29"/>
      <c r="DKK282" s="29"/>
      <c r="DLA282" s="29"/>
      <c r="DLQ282" s="29"/>
      <c r="DMG282" s="29"/>
      <c r="DMW282" s="29"/>
      <c r="DNM282" s="29"/>
      <c r="DOC282" s="29"/>
      <c r="DOS282" s="29"/>
      <c r="DPI282" s="29"/>
      <c r="DPY282" s="29"/>
      <c r="DQO282" s="29"/>
      <c r="DRE282" s="29"/>
      <c r="DRU282" s="29"/>
      <c r="DSK282" s="29"/>
      <c r="DTA282" s="29"/>
      <c r="DTQ282" s="29"/>
      <c r="DUG282" s="29"/>
      <c r="DUW282" s="29"/>
      <c r="DVM282" s="29"/>
      <c r="DWC282" s="29"/>
      <c r="DWS282" s="29"/>
      <c r="DXI282" s="29"/>
      <c r="DXY282" s="29"/>
      <c r="DYO282" s="29"/>
      <c r="DZE282" s="29"/>
      <c r="DZU282" s="29"/>
      <c r="EAK282" s="29"/>
      <c r="EBA282" s="29"/>
      <c r="EBQ282" s="29"/>
      <c r="ECG282" s="29"/>
      <c r="ECW282" s="29"/>
      <c r="EDM282" s="29"/>
      <c r="EEC282" s="29"/>
      <c r="EES282" s="29"/>
      <c r="EFI282" s="29"/>
      <c r="EFY282" s="29"/>
      <c r="EGO282" s="29"/>
      <c r="EHE282" s="29"/>
      <c r="EHU282" s="29"/>
      <c r="EIK282" s="29"/>
      <c r="EJA282" s="29"/>
      <c r="EJQ282" s="29"/>
      <c r="EKG282" s="29"/>
      <c r="EKW282" s="29"/>
      <c r="ELM282" s="29"/>
      <c r="EMC282" s="29"/>
      <c r="EMS282" s="29"/>
      <c r="ENI282" s="29"/>
      <c r="ENY282" s="29"/>
      <c r="EOO282" s="29"/>
      <c r="EPE282" s="29"/>
      <c r="EPU282" s="29"/>
      <c r="EQK282" s="29"/>
      <c r="ERA282" s="29"/>
      <c r="ERQ282" s="29"/>
      <c r="ESG282" s="29"/>
      <c r="ESW282" s="29"/>
      <c r="ETM282" s="29"/>
      <c r="EUC282" s="29"/>
      <c r="EUS282" s="29"/>
      <c r="EVI282" s="29"/>
      <c r="EVY282" s="29"/>
      <c r="EWO282" s="29"/>
      <c r="EXE282" s="29"/>
      <c r="EXU282" s="29"/>
      <c r="EYK282" s="29"/>
      <c r="EZA282" s="29"/>
      <c r="EZQ282" s="29"/>
      <c r="FAG282" s="29"/>
      <c r="FAW282" s="29"/>
      <c r="FBM282" s="29"/>
      <c r="FCC282" s="29"/>
      <c r="FCS282" s="29"/>
      <c r="FDI282" s="29"/>
      <c r="FDY282" s="29"/>
      <c r="FEO282" s="29"/>
      <c r="FFE282" s="29"/>
      <c r="FFU282" s="29"/>
      <c r="FGK282" s="29"/>
      <c r="FHA282" s="29"/>
      <c r="FHQ282" s="29"/>
      <c r="FIG282" s="29"/>
      <c r="FIW282" s="29"/>
      <c r="FJM282" s="29"/>
      <c r="FKC282" s="29"/>
      <c r="FKS282" s="29"/>
      <c r="FLI282" s="29"/>
      <c r="FLY282" s="29"/>
      <c r="FMO282" s="29"/>
      <c r="FNE282" s="29"/>
      <c r="FNU282" s="29"/>
      <c r="FOK282" s="29"/>
      <c r="FPA282" s="29"/>
      <c r="FPQ282" s="29"/>
      <c r="FQG282" s="29"/>
      <c r="FQW282" s="29"/>
      <c r="FRM282" s="29"/>
      <c r="FSC282" s="29"/>
      <c r="FSS282" s="29"/>
      <c r="FTI282" s="29"/>
      <c r="FTY282" s="29"/>
      <c r="FUO282" s="29"/>
      <c r="FVE282" s="29"/>
      <c r="FVU282" s="29"/>
      <c r="FWK282" s="29"/>
      <c r="FXA282" s="29"/>
      <c r="FXQ282" s="29"/>
      <c r="FYG282" s="29"/>
      <c r="FYW282" s="29"/>
      <c r="FZM282" s="29"/>
      <c r="GAC282" s="29"/>
      <c r="GAS282" s="29"/>
      <c r="GBI282" s="29"/>
      <c r="GBY282" s="29"/>
      <c r="GCO282" s="29"/>
      <c r="GDE282" s="29"/>
      <c r="GDU282" s="29"/>
      <c r="GEK282" s="29"/>
      <c r="GFA282" s="29"/>
      <c r="GFQ282" s="29"/>
      <c r="GGG282" s="29"/>
      <c r="GGW282" s="29"/>
      <c r="GHM282" s="29"/>
      <c r="GIC282" s="29"/>
      <c r="GIS282" s="29"/>
      <c r="GJI282" s="29"/>
      <c r="GJY282" s="29"/>
      <c r="GKO282" s="29"/>
      <c r="GLE282" s="29"/>
      <c r="GLU282" s="29"/>
      <c r="GMK282" s="29"/>
      <c r="GNA282" s="29"/>
      <c r="GNQ282" s="29"/>
      <c r="GOG282" s="29"/>
      <c r="GOW282" s="29"/>
      <c r="GPM282" s="29"/>
      <c r="GQC282" s="29"/>
      <c r="GQS282" s="29"/>
      <c r="GRI282" s="29"/>
      <c r="GRY282" s="29"/>
      <c r="GSO282" s="29"/>
      <c r="GTE282" s="29"/>
      <c r="GTU282" s="29"/>
      <c r="GUK282" s="29"/>
      <c r="GVA282" s="29"/>
      <c r="GVQ282" s="29"/>
      <c r="GWG282" s="29"/>
      <c r="GWW282" s="29"/>
      <c r="GXM282" s="29"/>
      <c r="GYC282" s="29"/>
      <c r="GYS282" s="29"/>
      <c r="GZI282" s="29"/>
      <c r="GZY282" s="29"/>
      <c r="HAO282" s="29"/>
      <c r="HBE282" s="29"/>
      <c r="HBU282" s="29"/>
      <c r="HCK282" s="29"/>
      <c r="HDA282" s="29"/>
      <c r="HDQ282" s="29"/>
      <c r="HEG282" s="29"/>
      <c r="HEW282" s="29"/>
      <c r="HFM282" s="29"/>
      <c r="HGC282" s="29"/>
      <c r="HGS282" s="29"/>
      <c r="HHI282" s="29"/>
      <c r="HHY282" s="29"/>
      <c r="HIO282" s="29"/>
      <c r="HJE282" s="29"/>
      <c r="HJU282" s="29"/>
      <c r="HKK282" s="29"/>
      <c r="HLA282" s="29"/>
      <c r="HLQ282" s="29"/>
      <c r="HMG282" s="29"/>
      <c r="HMW282" s="29"/>
      <c r="HNM282" s="29"/>
      <c r="HOC282" s="29"/>
      <c r="HOS282" s="29"/>
      <c r="HPI282" s="29"/>
      <c r="HPY282" s="29"/>
      <c r="HQO282" s="29"/>
      <c r="HRE282" s="29"/>
      <c r="HRU282" s="29"/>
      <c r="HSK282" s="29"/>
      <c r="HTA282" s="29"/>
      <c r="HTQ282" s="29"/>
      <c r="HUG282" s="29"/>
      <c r="HUW282" s="29"/>
      <c r="HVM282" s="29"/>
      <c r="HWC282" s="29"/>
      <c r="HWS282" s="29"/>
      <c r="HXI282" s="29"/>
      <c r="HXY282" s="29"/>
      <c r="HYO282" s="29"/>
      <c r="HZE282" s="29"/>
      <c r="HZU282" s="29"/>
      <c r="IAK282" s="29"/>
      <c r="IBA282" s="29"/>
      <c r="IBQ282" s="29"/>
      <c r="ICG282" s="29"/>
      <c r="ICW282" s="29"/>
      <c r="IDM282" s="29"/>
      <c r="IEC282" s="29"/>
      <c r="IES282" s="29"/>
      <c r="IFI282" s="29"/>
      <c r="IFY282" s="29"/>
      <c r="IGO282" s="29"/>
      <c r="IHE282" s="29"/>
      <c r="IHU282" s="29"/>
      <c r="IIK282" s="29"/>
      <c r="IJA282" s="29"/>
      <c r="IJQ282" s="29"/>
      <c r="IKG282" s="29"/>
      <c r="IKW282" s="29"/>
      <c r="ILM282" s="29"/>
      <c r="IMC282" s="29"/>
      <c r="IMS282" s="29"/>
      <c r="INI282" s="29"/>
      <c r="INY282" s="29"/>
      <c r="IOO282" s="29"/>
      <c r="IPE282" s="29"/>
      <c r="IPU282" s="29"/>
      <c r="IQK282" s="29"/>
      <c r="IRA282" s="29"/>
      <c r="IRQ282" s="29"/>
      <c r="ISG282" s="29"/>
      <c r="ISW282" s="29"/>
      <c r="ITM282" s="29"/>
      <c r="IUC282" s="29"/>
      <c r="IUS282" s="29"/>
      <c r="IVI282" s="29"/>
      <c r="IVY282" s="29"/>
      <c r="IWO282" s="29"/>
      <c r="IXE282" s="29"/>
      <c r="IXU282" s="29"/>
      <c r="IYK282" s="29"/>
      <c r="IZA282" s="29"/>
      <c r="IZQ282" s="29"/>
      <c r="JAG282" s="29"/>
      <c r="JAW282" s="29"/>
      <c r="JBM282" s="29"/>
      <c r="JCC282" s="29"/>
      <c r="JCS282" s="29"/>
      <c r="JDI282" s="29"/>
      <c r="JDY282" s="29"/>
      <c r="JEO282" s="29"/>
      <c r="JFE282" s="29"/>
      <c r="JFU282" s="29"/>
      <c r="JGK282" s="29"/>
      <c r="JHA282" s="29"/>
      <c r="JHQ282" s="29"/>
      <c r="JIG282" s="29"/>
      <c r="JIW282" s="29"/>
      <c r="JJM282" s="29"/>
      <c r="JKC282" s="29"/>
      <c r="JKS282" s="29"/>
      <c r="JLI282" s="29"/>
      <c r="JLY282" s="29"/>
      <c r="JMO282" s="29"/>
      <c r="JNE282" s="29"/>
      <c r="JNU282" s="29"/>
      <c r="JOK282" s="29"/>
      <c r="JPA282" s="29"/>
      <c r="JPQ282" s="29"/>
      <c r="JQG282" s="29"/>
      <c r="JQW282" s="29"/>
      <c r="JRM282" s="29"/>
      <c r="JSC282" s="29"/>
      <c r="JSS282" s="29"/>
      <c r="JTI282" s="29"/>
      <c r="JTY282" s="29"/>
      <c r="JUO282" s="29"/>
      <c r="JVE282" s="29"/>
      <c r="JVU282" s="29"/>
      <c r="JWK282" s="29"/>
      <c r="JXA282" s="29"/>
      <c r="JXQ282" s="29"/>
      <c r="JYG282" s="29"/>
      <c r="JYW282" s="29"/>
      <c r="JZM282" s="29"/>
      <c r="KAC282" s="29"/>
      <c r="KAS282" s="29"/>
      <c r="KBI282" s="29"/>
      <c r="KBY282" s="29"/>
      <c r="KCO282" s="29"/>
      <c r="KDE282" s="29"/>
      <c r="KDU282" s="29"/>
      <c r="KEK282" s="29"/>
      <c r="KFA282" s="29"/>
      <c r="KFQ282" s="29"/>
      <c r="KGG282" s="29"/>
      <c r="KGW282" s="29"/>
      <c r="KHM282" s="29"/>
      <c r="KIC282" s="29"/>
      <c r="KIS282" s="29"/>
      <c r="KJI282" s="29"/>
      <c r="KJY282" s="29"/>
      <c r="KKO282" s="29"/>
      <c r="KLE282" s="29"/>
      <c r="KLU282" s="29"/>
      <c r="KMK282" s="29"/>
      <c r="KNA282" s="29"/>
      <c r="KNQ282" s="29"/>
      <c r="KOG282" s="29"/>
      <c r="KOW282" s="29"/>
      <c r="KPM282" s="29"/>
      <c r="KQC282" s="29"/>
      <c r="KQS282" s="29"/>
      <c r="KRI282" s="29"/>
      <c r="KRY282" s="29"/>
      <c r="KSO282" s="29"/>
      <c r="KTE282" s="29"/>
      <c r="KTU282" s="29"/>
      <c r="KUK282" s="29"/>
      <c r="KVA282" s="29"/>
      <c r="KVQ282" s="29"/>
      <c r="KWG282" s="29"/>
      <c r="KWW282" s="29"/>
      <c r="KXM282" s="29"/>
      <c r="KYC282" s="29"/>
      <c r="KYS282" s="29"/>
      <c r="KZI282" s="29"/>
      <c r="KZY282" s="29"/>
      <c r="LAO282" s="29"/>
      <c r="LBE282" s="29"/>
      <c r="LBU282" s="29"/>
      <c r="LCK282" s="29"/>
      <c r="LDA282" s="29"/>
      <c r="LDQ282" s="29"/>
      <c r="LEG282" s="29"/>
      <c r="LEW282" s="29"/>
      <c r="LFM282" s="29"/>
      <c r="LGC282" s="29"/>
      <c r="LGS282" s="29"/>
      <c r="LHI282" s="29"/>
      <c r="LHY282" s="29"/>
      <c r="LIO282" s="29"/>
      <c r="LJE282" s="29"/>
      <c r="LJU282" s="29"/>
      <c r="LKK282" s="29"/>
      <c r="LLA282" s="29"/>
      <c r="LLQ282" s="29"/>
      <c r="LMG282" s="29"/>
      <c r="LMW282" s="29"/>
      <c r="LNM282" s="29"/>
      <c r="LOC282" s="29"/>
      <c r="LOS282" s="29"/>
      <c r="LPI282" s="29"/>
      <c r="LPY282" s="29"/>
      <c r="LQO282" s="29"/>
      <c r="LRE282" s="29"/>
      <c r="LRU282" s="29"/>
      <c r="LSK282" s="29"/>
      <c r="LTA282" s="29"/>
      <c r="LTQ282" s="29"/>
      <c r="LUG282" s="29"/>
      <c r="LUW282" s="29"/>
      <c r="LVM282" s="29"/>
      <c r="LWC282" s="29"/>
      <c r="LWS282" s="29"/>
      <c r="LXI282" s="29"/>
      <c r="LXY282" s="29"/>
      <c r="LYO282" s="29"/>
      <c r="LZE282" s="29"/>
      <c r="LZU282" s="29"/>
      <c r="MAK282" s="29"/>
      <c r="MBA282" s="29"/>
      <c r="MBQ282" s="29"/>
      <c r="MCG282" s="29"/>
      <c r="MCW282" s="29"/>
      <c r="MDM282" s="29"/>
      <c r="MEC282" s="29"/>
      <c r="MES282" s="29"/>
      <c r="MFI282" s="29"/>
      <c r="MFY282" s="29"/>
      <c r="MGO282" s="29"/>
      <c r="MHE282" s="29"/>
      <c r="MHU282" s="29"/>
      <c r="MIK282" s="29"/>
      <c r="MJA282" s="29"/>
      <c r="MJQ282" s="29"/>
      <c r="MKG282" s="29"/>
      <c r="MKW282" s="29"/>
      <c r="MLM282" s="29"/>
      <c r="MMC282" s="29"/>
      <c r="MMS282" s="29"/>
      <c r="MNI282" s="29"/>
      <c r="MNY282" s="29"/>
      <c r="MOO282" s="29"/>
      <c r="MPE282" s="29"/>
      <c r="MPU282" s="29"/>
      <c r="MQK282" s="29"/>
      <c r="MRA282" s="29"/>
      <c r="MRQ282" s="29"/>
      <c r="MSG282" s="29"/>
      <c r="MSW282" s="29"/>
      <c r="MTM282" s="29"/>
      <c r="MUC282" s="29"/>
      <c r="MUS282" s="29"/>
      <c r="MVI282" s="29"/>
      <c r="MVY282" s="29"/>
      <c r="MWO282" s="29"/>
      <c r="MXE282" s="29"/>
      <c r="MXU282" s="29"/>
      <c r="MYK282" s="29"/>
      <c r="MZA282" s="29"/>
      <c r="MZQ282" s="29"/>
      <c r="NAG282" s="29"/>
      <c r="NAW282" s="29"/>
      <c r="NBM282" s="29"/>
      <c r="NCC282" s="29"/>
      <c r="NCS282" s="29"/>
      <c r="NDI282" s="29"/>
      <c r="NDY282" s="29"/>
      <c r="NEO282" s="29"/>
      <c r="NFE282" s="29"/>
      <c r="NFU282" s="29"/>
      <c r="NGK282" s="29"/>
      <c r="NHA282" s="29"/>
      <c r="NHQ282" s="29"/>
      <c r="NIG282" s="29"/>
      <c r="NIW282" s="29"/>
      <c r="NJM282" s="29"/>
      <c r="NKC282" s="29"/>
      <c r="NKS282" s="29"/>
      <c r="NLI282" s="29"/>
      <c r="NLY282" s="29"/>
      <c r="NMO282" s="29"/>
      <c r="NNE282" s="29"/>
      <c r="NNU282" s="29"/>
      <c r="NOK282" s="29"/>
      <c r="NPA282" s="29"/>
      <c r="NPQ282" s="29"/>
      <c r="NQG282" s="29"/>
      <c r="NQW282" s="29"/>
      <c r="NRM282" s="29"/>
      <c r="NSC282" s="29"/>
      <c r="NSS282" s="29"/>
      <c r="NTI282" s="29"/>
      <c r="NTY282" s="29"/>
      <c r="NUO282" s="29"/>
      <c r="NVE282" s="29"/>
      <c r="NVU282" s="29"/>
      <c r="NWK282" s="29"/>
      <c r="NXA282" s="29"/>
      <c r="NXQ282" s="29"/>
      <c r="NYG282" s="29"/>
      <c r="NYW282" s="29"/>
      <c r="NZM282" s="29"/>
      <c r="OAC282" s="29"/>
      <c r="OAS282" s="29"/>
      <c r="OBI282" s="29"/>
      <c r="OBY282" s="29"/>
      <c r="OCO282" s="29"/>
      <c r="ODE282" s="29"/>
      <c r="ODU282" s="29"/>
      <c r="OEK282" s="29"/>
      <c r="OFA282" s="29"/>
      <c r="OFQ282" s="29"/>
      <c r="OGG282" s="29"/>
      <c r="OGW282" s="29"/>
      <c r="OHM282" s="29"/>
      <c r="OIC282" s="29"/>
      <c r="OIS282" s="29"/>
      <c r="OJI282" s="29"/>
      <c r="OJY282" s="29"/>
      <c r="OKO282" s="29"/>
      <c r="OLE282" s="29"/>
      <c r="OLU282" s="29"/>
      <c r="OMK282" s="29"/>
      <c r="ONA282" s="29"/>
      <c r="ONQ282" s="29"/>
      <c r="OOG282" s="29"/>
      <c r="OOW282" s="29"/>
      <c r="OPM282" s="29"/>
      <c r="OQC282" s="29"/>
      <c r="OQS282" s="29"/>
      <c r="ORI282" s="29"/>
      <c r="ORY282" s="29"/>
      <c r="OSO282" s="29"/>
      <c r="OTE282" s="29"/>
      <c r="OTU282" s="29"/>
      <c r="OUK282" s="29"/>
      <c r="OVA282" s="29"/>
      <c r="OVQ282" s="29"/>
      <c r="OWG282" s="29"/>
      <c r="OWW282" s="29"/>
      <c r="OXM282" s="29"/>
      <c r="OYC282" s="29"/>
      <c r="OYS282" s="29"/>
      <c r="OZI282" s="29"/>
      <c r="OZY282" s="29"/>
      <c r="PAO282" s="29"/>
      <c r="PBE282" s="29"/>
      <c r="PBU282" s="29"/>
      <c r="PCK282" s="29"/>
      <c r="PDA282" s="29"/>
      <c r="PDQ282" s="29"/>
      <c r="PEG282" s="29"/>
      <c r="PEW282" s="29"/>
      <c r="PFM282" s="29"/>
      <c r="PGC282" s="29"/>
      <c r="PGS282" s="29"/>
      <c r="PHI282" s="29"/>
      <c r="PHY282" s="29"/>
      <c r="PIO282" s="29"/>
      <c r="PJE282" s="29"/>
      <c r="PJU282" s="29"/>
      <c r="PKK282" s="29"/>
      <c r="PLA282" s="29"/>
      <c r="PLQ282" s="29"/>
      <c r="PMG282" s="29"/>
      <c r="PMW282" s="29"/>
      <c r="PNM282" s="29"/>
      <c r="POC282" s="29"/>
      <c r="POS282" s="29"/>
      <c r="PPI282" s="29"/>
      <c r="PPY282" s="29"/>
      <c r="PQO282" s="29"/>
      <c r="PRE282" s="29"/>
      <c r="PRU282" s="29"/>
      <c r="PSK282" s="29"/>
      <c r="PTA282" s="29"/>
      <c r="PTQ282" s="29"/>
      <c r="PUG282" s="29"/>
      <c r="PUW282" s="29"/>
      <c r="PVM282" s="29"/>
      <c r="PWC282" s="29"/>
      <c r="PWS282" s="29"/>
      <c r="PXI282" s="29"/>
      <c r="PXY282" s="29"/>
      <c r="PYO282" s="29"/>
      <c r="PZE282" s="29"/>
      <c r="PZU282" s="29"/>
      <c r="QAK282" s="29"/>
      <c r="QBA282" s="29"/>
      <c r="QBQ282" s="29"/>
      <c r="QCG282" s="29"/>
      <c r="QCW282" s="29"/>
      <c r="QDM282" s="29"/>
      <c r="QEC282" s="29"/>
      <c r="QES282" s="29"/>
      <c r="QFI282" s="29"/>
      <c r="QFY282" s="29"/>
      <c r="QGO282" s="29"/>
      <c r="QHE282" s="29"/>
      <c r="QHU282" s="29"/>
      <c r="QIK282" s="29"/>
      <c r="QJA282" s="29"/>
      <c r="QJQ282" s="29"/>
      <c r="QKG282" s="29"/>
      <c r="QKW282" s="29"/>
      <c r="QLM282" s="29"/>
      <c r="QMC282" s="29"/>
      <c r="QMS282" s="29"/>
      <c r="QNI282" s="29"/>
      <c r="QNY282" s="29"/>
      <c r="QOO282" s="29"/>
      <c r="QPE282" s="29"/>
      <c r="QPU282" s="29"/>
      <c r="QQK282" s="29"/>
      <c r="QRA282" s="29"/>
      <c r="QRQ282" s="29"/>
      <c r="QSG282" s="29"/>
      <c r="QSW282" s="29"/>
      <c r="QTM282" s="29"/>
      <c r="QUC282" s="29"/>
      <c r="QUS282" s="29"/>
      <c r="QVI282" s="29"/>
      <c r="QVY282" s="29"/>
      <c r="QWO282" s="29"/>
      <c r="QXE282" s="29"/>
      <c r="QXU282" s="29"/>
      <c r="QYK282" s="29"/>
      <c r="QZA282" s="29"/>
      <c r="QZQ282" s="29"/>
      <c r="RAG282" s="29"/>
      <c r="RAW282" s="29"/>
      <c r="RBM282" s="29"/>
      <c r="RCC282" s="29"/>
      <c r="RCS282" s="29"/>
      <c r="RDI282" s="29"/>
      <c r="RDY282" s="29"/>
      <c r="REO282" s="29"/>
      <c r="RFE282" s="29"/>
      <c r="RFU282" s="29"/>
      <c r="RGK282" s="29"/>
      <c r="RHA282" s="29"/>
      <c r="RHQ282" s="29"/>
      <c r="RIG282" s="29"/>
      <c r="RIW282" s="29"/>
      <c r="RJM282" s="29"/>
      <c r="RKC282" s="29"/>
      <c r="RKS282" s="29"/>
      <c r="RLI282" s="29"/>
      <c r="RLY282" s="29"/>
      <c r="RMO282" s="29"/>
      <c r="RNE282" s="29"/>
      <c r="RNU282" s="29"/>
      <c r="ROK282" s="29"/>
      <c r="RPA282" s="29"/>
      <c r="RPQ282" s="29"/>
      <c r="RQG282" s="29"/>
      <c r="RQW282" s="29"/>
      <c r="RRM282" s="29"/>
      <c r="RSC282" s="29"/>
      <c r="RSS282" s="29"/>
      <c r="RTI282" s="29"/>
      <c r="RTY282" s="29"/>
      <c r="RUO282" s="29"/>
      <c r="RVE282" s="29"/>
      <c r="RVU282" s="29"/>
      <c r="RWK282" s="29"/>
      <c r="RXA282" s="29"/>
      <c r="RXQ282" s="29"/>
      <c r="RYG282" s="29"/>
      <c r="RYW282" s="29"/>
      <c r="RZM282" s="29"/>
      <c r="SAC282" s="29"/>
      <c r="SAS282" s="29"/>
      <c r="SBI282" s="29"/>
      <c r="SBY282" s="29"/>
      <c r="SCO282" s="29"/>
      <c r="SDE282" s="29"/>
      <c r="SDU282" s="29"/>
      <c r="SEK282" s="29"/>
      <c r="SFA282" s="29"/>
      <c r="SFQ282" s="29"/>
      <c r="SGG282" s="29"/>
      <c r="SGW282" s="29"/>
      <c r="SHM282" s="29"/>
      <c r="SIC282" s="29"/>
      <c r="SIS282" s="29"/>
      <c r="SJI282" s="29"/>
      <c r="SJY282" s="29"/>
      <c r="SKO282" s="29"/>
      <c r="SLE282" s="29"/>
      <c r="SLU282" s="29"/>
      <c r="SMK282" s="29"/>
      <c r="SNA282" s="29"/>
      <c r="SNQ282" s="29"/>
      <c r="SOG282" s="29"/>
      <c r="SOW282" s="29"/>
      <c r="SPM282" s="29"/>
      <c r="SQC282" s="29"/>
      <c r="SQS282" s="29"/>
      <c r="SRI282" s="29"/>
      <c r="SRY282" s="29"/>
      <c r="SSO282" s="29"/>
      <c r="STE282" s="29"/>
      <c r="STU282" s="29"/>
      <c r="SUK282" s="29"/>
      <c r="SVA282" s="29"/>
      <c r="SVQ282" s="29"/>
      <c r="SWG282" s="29"/>
      <c r="SWW282" s="29"/>
      <c r="SXM282" s="29"/>
      <c r="SYC282" s="29"/>
      <c r="SYS282" s="29"/>
      <c r="SZI282" s="29"/>
      <c r="SZY282" s="29"/>
      <c r="TAO282" s="29"/>
      <c r="TBE282" s="29"/>
      <c r="TBU282" s="29"/>
      <c r="TCK282" s="29"/>
      <c r="TDA282" s="29"/>
      <c r="TDQ282" s="29"/>
      <c r="TEG282" s="29"/>
      <c r="TEW282" s="29"/>
      <c r="TFM282" s="29"/>
      <c r="TGC282" s="29"/>
      <c r="TGS282" s="29"/>
      <c r="THI282" s="29"/>
      <c r="THY282" s="29"/>
      <c r="TIO282" s="29"/>
      <c r="TJE282" s="29"/>
      <c r="TJU282" s="29"/>
      <c r="TKK282" s="29"/>
      <c r="TLA282" s="29"/>
      <c r="TLQ282" s="29"/>
      <c r="TMG282" s="29"/>
      <c r="TMW282" s="29"/>
      <c r="TNM282" s="29"/>
      <c r="TOC282" s="29"/>
      <c r="TOS282" s="29"/>
      <c r="TPI282" s="29"/>
      <c r="TPY282" s="29"/>
      <c r="TQO282" s="29"/>
      <c r="TRE282" s="29"/>
      <c r="TRU282" s="29"/>
      <c r="TSK282" s="29"/>
      <c r="TTA282" s="29"/>
      <c r="TTQ282" s="29"/>
      <c r="TUG282" s="29"/>
      <c r="TUW282" s="29"/>
      <c r="TVM282" s="29"/>
      <c r="TWC282" s="29"/>
      <c r="TWS282" s="29"/>
      <c r="TXI282" s="29"/>
      <c r="TXY282" s="29"/>
      <c r="TYO282" s="29"/>
      <c r="TZE282" s="29"/>
      <c r="TZU282" s="29"/>
      <c r="UAK282" s="29"/>
      <c r="UBA282" s="29"/>
      <c r="UBQ282" s="29"/>
      <c r="UCG282" s="29"/>
      <c r="UCW282" s="29"/>
      <c r="UDM282" s="29"/>
      <c r="UEC282" s="29"/>
      <c r="UES282" s="29"/>
      <c r="UFI282" s="29"/>
      <c r="UFY282" s="29"/>
      <c r="UGO282" s="29"/>
      <c r="UHE282" s="29"/>
      <c r="UHU282" s="29"/>
      <c r="UIK282" s="29"/>
      <c r="UJA282" s="29"/>
      <c r="UJQ282" s="29"/>
      <c r="UKG282" s="29"/>
      <c r="UKW282" s="29"/>
      <c r="ULM282" s="29"/>
      <c r="UMC282" s="29"/>
      <c r="UMS282" s="29"/>
      <c r="UNI282" s="29"/>
      <c r="UNY282" s="29"/>
      <c r="UOO282" s="29"/>
      <c r="UPE282" s="29"/>
      <c r="UPU282" s="29"/>
      <c r="UQK282" s="29"/>
      <c r="URA282" s="29"/>
      <c r="URQ282" s="29"/>
      <c r="USG282" s="29"/>
      <c r="USW282" s="29"/>
      <c r="UTM282" s="29"/>
      <c r="UUC282" s="29"/>
      <c r="UUS282" s="29"/>
      <c r="UVI282" s="29"/>
      <c r="UVY282" s="29"/>
      <c r="UWO282" s="29"/>
      <c r="UXE282" s="29"/>
      <c r="UXU282" s="29"/>
      <c r="UYK282" s="29"/>
      <c r="UZA282" s="29"/>
      <c r="UZQ282" s="29"/>
      <c r="VAG282" s="29"/>
      <c r="VAW282" s="29"/>
      <c r="VBM282" s="29"/>
      <c r="VCC282" s="29"/>
      <c r="VCS282" s="29"/>
      <c r="VDI282" s="29"/>
      <c r="VDY282" s="29"/>
      <c r="VEO282" s="29"/>
      <c r="VFE282" s="29"/>
      <c r="VFU282" s="29"/>
      <c r="VGK282" s="29"/>
      <c r="VHA282" s="29"/>
      <c r="VHQ282" s="29"/>
      <c r="VIG282" s="29"/>
      <c r="VIW282" s="29"/>
      <c r="VJM282" s="29"/>
      <c r="VKC282" s="29"/>
      <c r="VKS282" s="29"/>
      <c r="VLI282" s="29"/>
      <c r="VLY282" s="29"/>
      <c r="VMO282" s="29"/>
      <c r="VNE282" s="29"/>
      <c r="VNU282" s="29"/>
      <c r="VOK282" s="29"/>
      <c r="VPA282" s="29"/>
      <c r="VPQ282" s="29"/>
      <c r="VQG282" s="29"/>
      <c r="VQW282" s="29"/>
      <c r="VRM282" s="29"/>
      <c r="VSC282" s="29"/>
      <c r="VSS282" s="29"/>
      <c r="VTI282" s="29"/>
      <c r="VTY282" s="29"/>
      <c r="VUO282" s="29"/>
      <c r="VVE282" s="29"/>
      <c r="VVU282" s="29"/>
      <c r="VWK282" s="29"/>
      <c r="VXA282" s="29"/>
      <c r="VXQ282" s="29"/>
      <c r="VYG282" s="29"/>
      <c r="VYW282" s="29"/>
      <c r="VZM282" s="29"/>
      <c r="WAC282" s="29"/>
      <c r="WAS282" s="29"/>
      <c r="WBI282" s="29"/>
      <c r="WBY282" s="29"/>
      <c r="WCO282" s="29"/>
      <c r="WDE282" s="29"/>
      <c r="WDU282" s="29"/>
      <c r="WEK282" s="29"/>
      <c r="WFA282" s="29"/>
      <c r="WFQ282" s="29"/>
      <c r="WGG282" s="29"/>
      <c r="WGW282" s="29"/>
      <c r="WHM282" s="29"/>
      <c r="WIC282" s="29"/>
      <c r="WIS282" s="29"/>
      <c r="WJI282" s="29"/>
      <c r="WJY282" s="29"/>
      <c r="WKO282" s="29"/>
      <c r="WLE282" s="29"/>
      <c r="WLU282" s="29"/>
      <c r="WMK282" s="29"/>
      <c r="WNA282" s="29"/>
      <c r="WNQ282" s="29"/>
      <c r="WOG282" s="29"/>
      <c r="WOW282" s="29"/>
      <c r="WPM282" s="29"/>
      <c r="WQC282" s="29"/>
      <c r="WQS282" s="29"/>
      <c r="WRI282" s="29"/>
      <c r="WRY282" s="29"/>
      <c r="WSO282" s="29"/>
      <c r="WTE282" s="29"/>
      <c r="WTU282" s="29"/>
      <c r="WUK282" s="29"/>
      <c r="WVA282" s="29"/>
      <c r="WVQ282" s="29"/>
      <c r="WWG282" s="29"/>
      <c r="WWW282" s="29"/>
      <c r="WXM282" s="29"/>
      <c r="WYC282" s="29"/>
      <c r="WYS282" s="29"/>
      <c r="WZI282" s="29"/>
      <c r="WZY282" s="29"/>
      <c r="XAO282" s="29"/>
      <c r="XBE282" s="29"/>
      <c r="XBU282" s="29"/>
      <c r="XCK282" s="29"/>
      <c r="XDA282" s="29"/>
      <c r="XDQ282" s="29"/>
      <c r="XEG282" s="29"/>
      <c r="XEW282" s="29"/>
    </row>
    <row r="283" spans="1:1023 1033:2047 2057:3071 3081:4095 4105:5119 5129:6143 6153:7167 7177:8191 8201:9215 9225:10239 10249:11263 11273:12287 12297:13311 13321:14335 14345:15359 15369:16383" s="25" customFormat="1" x14ac:dyDescent="0.35">
      <c r="A283" s="32"/>
      <c r="B283" s="32"/>
      <c r="C283" s="32"/>
      <c r="D283" s="32"/>
      <c r="E283" s="32"/>
      <c r="F283" s="32"/>
      <c r="G283" s="35" t="s">
        <v>967</v>
      </c>
      <c r="H283" s="32"/>
      <c r="I283" s="32"/>
      <c r="J283" s="32"/>
      <c r="K283" s="32"/>
      <c r="L283" s="32"/>
      <c r="M283" s="32"/>
      <c r="N283" s="57"/>
      <c r="O283" s="32"/>
      <c r="P283" s="32"/>
      <c r="Q283" s="32"/>
      <c r="R283" s="32"/>
      <c r="S283" s="32"/>
      <c r="T283" s="32"/>
      <c r="U283" s="32"/>
      <c r="V283" s="32"/>
      <c r="W283" s="32"/>
      <c r="IO283" s="29"/>
      <c r="JE283" s="29"/>
      <c r="JU283" s="29"/>
      <c r="KK283" s="29"/>
      <c r="LA283" s="29"/>
      <c r="LQ283" s="29"/>
      <c r="MG283" s="29"/>
      <c r="MW283" s="29"/>
      <c r="NM283" s="29"/>
      <c r="OC283" s="29"/>
      <c r="OS283" s="29"/>
      <c r="PI283" s="29"/>
      <c r="PY283" s="29"/>
      <c r="QO283" s="29"/>
      <c r="RE283" s="29"/>
      <c r="RU283" s="29"/>
      <c r="SK283" s="29"/>
      <c r="TA283" s="29"/>
      <c r="TQ283" s="29"/>
      <c r="UG283" s="29"/>
      <c r="UW283" s="29"/>
      <c r="VM283" s="29"/>
      <c r="WC283" s="29"/>
      <c r="WS283" s="29"/>
      <c r="XI283" s="29"/>
      <c r="XY283" s="29"/>
      <c r="YO283" s="29"/>
      <c r="ZE283" s="29"/>
      <c r="ZU283" s="29"/>
      <c r="AAK283" s="29"/>
      <c r="ABA283" s="29"/>
      <c r="ABQ283" s="29"/>
      <c r="ACG283" s="29"/>
      <c r="ACW283" s="29"/>
      <c r="ADM283" s="29"/>
      <c r="AEC283" s="29"/>
      <c r="AES283" s="29"/>
      <c r="AFI283" s="29"/>
      <c r="AFY283" s="29"/>
      <c r="AGO283" s="29"/>
      <c r="AHE283" s="29"/>
      <c r="AHU283" s="29"/>
      <c r="AIK283" s="29"/>
      <c r="AJA283" s="29"/>
      <c r="AJQ283" s="29"/>
      <c r="AKG283" s="29"/>
      <c r="AKW283" s="29"/>
      <c r="ALM283" s="29"/>
      <c r="AMC283" s="29"/>
      <c r="AMS283" s="29"/>
      <c r="ANI283" s="29"/>
      <c r="ANY283" s="29"/>
      <c r="AOO283" s="29"/>
      <c r="APE283" s="29"/>
      <c r="APU283" s="29"/>
      <c r="AQK283" s="29"/>
      <c r="ARA283" s="29"/>
      <c r="ARQ283" s="29"/>
      <c r="ASG283" s="29"/>
      <c r="ASW283" s="29"/>
      <c r="ATM283" s="29"/>
      <c r="AUC283" s="29"/>
      <c r="AUS283" s="29"/>
      <c r="AVI283" s="29"/>
      <c r="AVY283" s="29"/>
      <c r="AWO283" s="29"/>
      <c r="AXE283" s="29"/>
      <c r="AXU283" s="29"/>
      <c r="AYK283" s="29"/>
      <c r="AZA283" s="29"/>
      <c r="AZQ283" s="29"/>
      <c r="BAG283" s="29"/>
      <c r="BAW283" s="29"/>
      <c r="BBM283" s="29"/>
      <c r="BCC283" s="29"/>
      <c r="BCS283" s="29"/>
      <c r="BDI283" s="29"/>
      <c r="BDY283" s="29"/>
      <c r="BEO283" s="29"/>
      <c r="BFE283" s="29"/>
      <c r="BFU283" s="29"/>
      <c r="BGK283" s="29"/>
      <c r="BHA283" s="29"/>
      <c r="BHQ283" s="29"/>
      <c r="BIG283" s="29"/>
      <c r="BIW283" s="29"/>
      <c r="BJM283" s="29"/>
      <c r="BKC283" s="29"/>
      <c r="BKS283" s="29"/>
      <c r="BLI283" s="29"/>
      <c r="BLY283" s="29"/>
      <c r="BMO283" s="29"/>
      <c r="BNE283" s="29"/>
      <c r="BNU283" s="29"/>
      <c r="BOK283" s="29"/>
      <c r="BPA283" s="29"/>
      <c r="BPQ283" s="29"/>
      <c r="BQG283" s="29"/>
      <c r="BQW283" s="29"/>
      <c r="BRM283" s="29"/>
      <c r="BSC283" s="29"/>
      <c r="BSS283" s="29"/>
      <c r="BTI283" s="29"/>
      <c r="BTY283" s="29"/>
      <c r="BUO283" s="29"/>
      <c r="BVE283" s="29"/>
      <c r="BVU283" s="29"/>
      <c r="BWK283" s="29"/>
      <c r="BXA283" s="29"/>
      <c r="BXQ283" s="29"/>
      <c r="BYG283" s="29"/>
      <c r="BYW283" s="29"/>
      <c r="BZM283" s="29"/>
      <c r="CAC283" s="29"/>
      <c r="CAS283" s="29"/>
      <c r="CBI283" s="29"/>
      <c r="CBY283" s="29"/>
      <c r="CCO283" s="29"/>
      <c r="CDE283" s="29"/>
      <c r="CDU283" s="29"/>
      <c r="CEK283" s="29"/>
      <c r="CFA283" s="29"/>
      <c r="CFQ283" s="29"/>
      <c r="CGG283" s="29"/>
      <c r="CGW283" s="29"/>
      <c r="CHM283" s="29"/>
      <c r="CIC283" s="29"/>
      <c r="CIS283" s="29"/>
      <c r="CJI283" s="29"/>
      <c r="CJY283" s="29"/>
      <c r="CKO283" s="29"/>
      <c r="CLE283" s="29"/>
      <c r="CLU283" s="29"/>
      <c r="CMK283" s="29"/>
      <c r="CNA283" s="29"/>
      <c r="CNQ283" s="29"/>
      <c r="COG283" s="29"/>
      <c r="COW283" s="29"/>
      <c r="CPM283" s="29"/>
      <c r="CQC283" s="29"/>
      <c r="CQS283" s="29"/>
      <c r="CRI283" s="29"/>
      <c r="CRY283" s="29"/>
      <c r="CSO283" s="29"/>
      <c r="CTE283" s="29"/>
      <c r="CTU283" s="29"/>
      <c r="CUK283" s="29"/>
      <c r="CVA283" s="29"/>
      <c r="CVQ283" s="29"/>
      <c r="CWG283" s="29"/>
      <c r="CWW283" s="29"/>
      <c r="CXM283" s="29"/>
      <c r="CYC283" s="29"/>
      <c r="CYS283" s="29"/>
      <c r="CZI283" s="29"/>
      <c r="CZY283" s="29"/>
      <c r="DAO283" s="29"/>
      <c r="DBE283" s="29"/>
      <c r="DBU283" s="29"/>
      <c r="DCK283" s="29"/>
      <c r="DDA283" s="29"/>
      <c r="DDQ283" s="29"/>
      <c r="DEG283" s="29"/>
      <c r="DEW283" s="29"/>
      <c r="DFM283" s="29"/>
      <c r="DGC283" s="29"/>
      <c r="DGS283" s="29"/>
      <c r="DHI283" s="29"/>
      <c r="DHY283" s="29"/>
      <c r="DIO283" s="29"/>
      <c r="DJE283" s="29"/>
      <c r="DJU283" s="29"/>
      <c r="DKK283" s="29"/>
      <c r="DLA283" s="29"/>
      <c r="DLQ283" s="29"/>
      <c r="DMG283" s="29"/>
      <c r="DMW283" s="29"/>
      <c r="DNM283" s="29"/>
      <c r="DOC283" s="29"/>
      <c r="DOS283" s="29"/>
      <c r="DPI283" s="29"/>
      <c r="DPY283" s="29"/>
      <c r="DQO283" s="29"/>
      <c r="DRE283" s="29"/>
      <c r="DRU283" s="29"/>
      <c r="DSK283" s="29"/>
      <c r="DTA283" s="29"/>
      <c r="DTQ283" s="29"/>
      <c r="DUG283" s="29"/>
      <c r="DUW283" s="29"/>
      <c r="DVM283" s="29"/>
      <c r="DWC283" s="29"/>
      <c r="DWS283" s="29"/>
      <c r="DXI283" s="29"/>
      <c r="DXY283" s="29"/>
      <c r="DYO283" s="29"/>
      <c r="DZE283" s="29"/>
      <c r="DZU283" s="29"/>
      <c r="EAK283" s="29"/>
      <c r="EBA283" s="29"/>
      <c r="EBQ283" s="29"/>
      <c r="ECG283" s="29"/>
      <c r="ECW283" s="29"/>
      <c r="EDM283" s="29"/>
      <c r="EEC283" s="29"/>
      <c r="EES283" s="29"/>
      <c r="EFI283" s="29"/>
      <c r="EFY283" s="29"/>
      <c r="EGO283" s="29"/>
      <c r="EHE283" s="29"/>
      <c r="EHU283" s="29"/>
      <c r="EIK283" s="29"/>
      <c r="EJA283" s="29"/>
      <c r="EJQ283" s="29"/>
      <c r="EKG283" s="29"/>
      <c r="EKW283" s="29"/>
      <c r="ELM283" s="29"/>
      <c r="EMC283" s="29"/>
      <c r="EMS283" s="29"/>
      <c r="ENI283" s="29"/>
      <c r="ENY283" s="29"/>
      <c r="EOO283" s="29"/>
      <c r="EPE283" s="29"/>
      <c r="EPU283" s="29"/>
      <c r="EQK283" s="29"/>
      <c r="ERA283" s="29"/>
      <c r="ERQ283" s="29"/>
      <c r="ESG283" s="29"/>
      <c r="ESW283" s="29"/>
      <c r="ETM283" s="29"/>
      <c r="EUC283" s="29"/>
      <c r="EUS283" s="29"/>
      <c r="EVI283" s="29"/>
      <c r="EVY283" s="29"/>
      <c r="EWO283" s="29"/>
      <c r="EXE283" s="29"/>
      <c r="EXU283" s="29"/>
      <c r="EYK283" s="29"/>
      <c r="EZA283" s="29"/>
      <c r="EZQ283" s="29"/>
      <c r="FAG283" s="29"/>
      <c r="FAW283" s="29"/>
      <c r="FBM283" s="29"/>
      <c r="FCC283" s="29"/>
      <c r="FCS283" s="29"/>
      <c r="FDI283" s="29"/>
      <c r="FDY283" s="29"/>
      <c r="FEO283" s="29"/>
      <c r="FFE283" s="29"/>
      <c r="FFU283" s="29"/>
      <c r="FGK283" s="29"/>
      <c r="FHA283" s="29"/>
      <c r="FHQ283" s="29"/>
      <c r="FIG283" s="29"/>
      <c r="FIW283" s="29"/>
      <c r="FJM283" s="29"/>
      <c r="FKC283" s="29"/>
      <c r="FKS283" s="29"/>
      <c r="FLI283" s="29"/>
      <c r="FLY283" s="29"/>
      <c r="FMO283" s="29"/>
      <c r="FNE283" s="29"/>
      <c r="FNU283" s="29"/>
      <c r="FOK283" s="29"/>
      <c r="FPA283" s="29"/>
      <c r="FPQ283" s="29"/>
      <c r="FQG283" s="29"/>
      <c r="FQW283" s="29"/>
      <c r="FRM283" s="29"/>
      <c r="FSC283" s="29"/>
      <c r="FSS283" s="29"/>
      <c r="FTI283" s="29"/>
      <c r="FTY283" s="29"/>
      <c r="FUO283" s="29"/>
      <c r="FVE283" s="29"/>
      <c r="FVU283" s="29"/>
      <c r="FWK283" s="29"/>
      <c r="FXA283" s="29"/>
      <c r="FXQ283" s="29"/>
      <c r="FYG283" s="29"/>
      <c r="FYW283" s="29"/>
      <c r="FZM283" s="29"/>
      <c r="GAC283" s="29"/>
      <c r="GAS283" s="29"/>
      <c r="GBI283" s="29"/>
      <c r="GBY283" s="29"/>
      <c r="GCO283" s="29"/>
      <c r="GDE283" s="29"/>
      <c r="GDU283" s="29"/>
      <c r="GEK283" s="29"/>
      <c r="GFA283" s="29"/>
      <c r="GFQ283" s="29"/>
      <c r="GGG283" s="29"/>
      <c r="GGW283" s="29"/>
      <c r="GHM283" s="29"/>
      <c r="GIC283" s="29"/>
      <c r="GIS283" s="29"/>
      <c r="GJI283" s="29"/>
      <c r="GJY283" s="29"/>
      <c r="GKO283" s="29"/>
      <c r="GLE283" s="29"/>
      <c r="GLU283" s="29"/>
      <c r="GMK283" s="29"/>
      <c r="GNA283" s="29"/>
      <c r="GNQ283" s="29"/>
      <c r="GOG283" s="29"/>
      <c r="GOW283" s="29"/>
      <c r="GPM283" s="29"/>
      <c r="GQC283" s="29"/>
      <c r="GQS283" s="29"/>
      <c r="GRI283" s="29"/>
      <c r="GRY283" s="29"/>
      <c r="GSO283" s="29"/>
      <c r="GTE283" s="29"/>
      <c r="GTU283" s="29"/>
      <c r="GUK283" s="29"/>
      <c r="GVA283" s="29"/>
      <c r="GVQ283" s="29"/>
      <c r="GWG283" s="29"/>
      <c r="GWW283" s="29"/>
      <c r="GXM283" s="29"/>
      <c r="GYC283" s="29"/>
      <c r="GYS283" s="29"/>
      <c r="GZI283" s="29"/>
      <c r="GZY283" s="29"/>
      <c r="HAO283" s="29"/>
      <c r="HBE283" s="29"/>
      <c r="HBU283" s="29"/>
      <c r="HCK283" s="29"/>
      <c r="HDA283" s="29"/>
      <c r="HDQ283" s="29"/>
      <c r="HEG283" s="29"/>
      <c r="HEW283" s="29"/>
      <c r="HFM283" s="29"/>
      <c r="HGC283" s="29"/>
      <c r="HGS283" s="29"/>
      <c r="HHI283" s="29"/>
      <c r="HHY283" s="29"/>
      <c r="HIO283" s="29"/>
      <c r="HJE283" s="29"/>
      <c r="HJU283" s="29"/>
      <c r="HKK283" s="29"/>
      <c r="HLA283" s="29"/>
      <c r="HLQ283" s="29"/>
      <c r="HMG283" s="29"/>
      <c r="HMW283" s="29"/>
      <c r="HNM283" s="29"/>
      <c r="HOC283" s="29"/>
      <c r="HOS283" s="29"/>
      <c r="HPI283" s="29"/>
      <c r="HPY283" s="29"/>
      <c r="HQO283" s="29"/>
      <c r="HRE283" s="29"/>
      <c r="HRU283" s="29"/>
      <c r="HSK283" s="29"/>
      <c r="HTA283" s="29"/>
      <c r="HTQ283" s="29"/>
      <c r="HUG283" s="29"/>
      <c r="HUW283" s="29"/>
      <c r="HVM283" s="29"/>
      <c r="HWC283" s="29"/>
      <c r="HWS283" s="29"/>
      <c r="HXI283" s="29"/>
      <c r="HXY283" s="29"/>
      <c r="HYO283" s="29"/>
      <c r="HZE283" s="29"/>
      <c r="HZU283" s="29"/>
      <c r="IAK283" s="29"/>
      <c r="IBA283" s="29"/>
      <c r="IBQ283" s="29"/>
      <c r="ICG283" s="29"/>
      <c r="ICW283" s="29"/>
      <c r="IDM283" s="29"/>
      <c r="IEC283" s="29"/>
      <c r="IES283" s="29"/>
      <c r="IFI283" s="29"/>
      <c r="IFY283" s="29"/>
      <c r="IGO283" s="29"/>
      <c r="IHE283" s="29"/>
      <c r="IHU283" s="29"/>
      <c r="IIK283" s="29"/>
      <c r="IJA283" s="29"/>
      <c r="IJQ283" s="29"/>
      <c r="IKG283" s="29"/>
      <c r="IKW283" s="29"/>
      <c r="ILM283" s="29"/>
      <c r="IMC283" s="29"/>
      <c r="IMS283" s="29"/>
      <c r="INI283" s="29"/>
      <c r="INY283" s="29"/>
      <c r="IOO283" s="29"/>
      <c r="IPE283" s="29"/>
      <c r="IPU283" s="29"/>
      <c r="IQK283" s="29"/>
      <c r="IRA283" s="29"/>
      <c r="IRQ283" s="29"/>
      <c r="ISG283" s="29"/>
      <c r="ISW283" s="29"/>
      <c r="ITM283" s="29"/>
      <c r="IUC283" s="29"/>
      <c r="IUS283" s="29"/>
      <c r="IVI283" s="29"/>
      <c r="IVY283" s="29"/>
      <c r="IWO283" s="29"/>
      <c r="IXE283" s="29"/>
      <c r="IXU283" s="29"/>
      <c r="IYK283" s="29"/>
      <c r="IZA283" s="29"/>
      <c r="IZQ283" s="29"/>
      <c r="JAG283" s="29"/>
      <c r="JAW283" s="29"/>
      <c r="JBM283" s="29"/>
      <c r="JCC283" s="29"/>
      <c r="JCS283" s="29"/>
      <c r="JDI283" s="29"/>
      <c r="JDY283" s="29"/>
      <c r="JEO283" s="29"/>
      <c r="JFE283" s="29"/>
      <c r="JFU283" s="29"/>
      <c r="JGK283" s="29"/>
      <c r="JHA283" s="29"/>
      <c r="JHQ283" s="29"/>
      <c r="JIG283" s="29"/>
      <c r="JIW283" s="29"/>
      <c r="JJM283" s="29"/>
      <c r="JKC283" s="29"/>
      <c r="JKS283" s="29"/>
      <c r="JLI283" s="29"/>
      <c r="JLY283" s="29"/>
      <c r="JMO283" s="29"/>
      <c r="JNE283" s="29"/>
      <c r="JNU283" s="29"/>
      <c r="JOK283" s="29"/>
      <c r="JPA283" s="29"/>
      <c r="JPQ283" s="29"/>
      <c r="JQG283" s="29"/>
      <c r="JQW283" s="29"/>
      <c r="JRM283" s="29"/>
      <c r="JSC283" s="29"/>
      <c r="JSS283" s="29"/>
      <c r="JTI283" s="29"/>
      <c r="JTY283" s="29"/>
      <c r="JUO283" s="29"/>
      <c r="JVE283" s="29"/>
      <c r="JVU283" s="29"/>
      <c r="JWK283" s="29"/>
      <c r="JXA283" s="29"/>
      <c r="JXQ283" s="29"/>
      <c r="JYG283" s="29"/>
      <c r="JYW283" s="29"/>
      <c r="JZM283" s="29"/>
      <c r="KAC283" s="29"/>
      <c r="KAS283" s="29"/>
      <c r="KBI283" s="29"/>
      <c r="KBY283" s="29"/>
      <c r="KCO283" s="29"/>
      <c r="KDE283" s="29"/>
      <c r="KDU283" s="29"/>
      <c r="KEK283" s="29"/>
      <c r="KFA283" s="29"/>
      <c r="KFQ283" s="29"/>
      <c r="KGG283" s="29"/>
      <c r="KGW283" s="29"/>
      <c r="KHM283" s="29"/>
      <c r="KIC283" s="29"/>
      <c r="KIS283" s="29"/>
      <c r="KJI283" s="29"/>
      <c r="KJY283" s="29"/>
      <c r="KKO283" s="29"/>
      <c r="KLE283" s="29"/>
      <c r="KLU283" s="29"/>
      <c r="KMK283" s="29"/>
      <c r="KNA283" s="29"/>
      <c r="KNQ283" s="29"/>
      <c r="KOG283" s="29"/>
      <c r="KOW283" s="29"/>
      <c r="KPM283" s="29"/>
      <c r="KQC283" s="29"/>
      <c r="KQS283" s="29"/>
      <c r="KRI283" s="29"/>
      <c r="KRY283" s="29"/>
      <c r="KSO283" s="29"/>
      <c r="KTE283" s="29"/>
      <c r="KTU283" s="29"/>
      <c r="KUK283" s="29"/>
      <c r="KVA283" s="29"/>
      <c r="KVQ283" s="29"/>
      <c r="KWG283" s="29"/>
      <c r="KWW283" s="29"/>
      <c r="KXM283" s="29"/>
      <c r="KYC283" s="29"/>
      <c r="KYS283" s="29"/>
      <c r="KZI283" s="29"/>
      <c r="KZY283" s="29"/>
      <c r="LAO283" s="29"/>
      <c r="LBE283" s="29"/>
      <c r="LBU283" s="29"/>
      <c r="LCK283" s="29"/>
      <c r="LDA283" s="29"/>
      <c r="LDQ283" s="29"/>
      <c r="LEG283" s="29"/>
      <c r="LEW283" s="29"/>
      <c r="LFM283" s="29"/>
      <c r="LGC283" s="29"/>
      <c r="LGS283" s="29"/>
      <c r="LHI283" s="29"/>
      <c r="LHY283" s="29"/>
      <c r="LIO283" s="29"/>
      <c r="LJE283" s="29"/>
      <c r="LJU283" s="29"/>
      <c r="LKK283" s="29"/>
      <c r="LLA283" s="29"/>
      <c r="LLQ283" s="29"/>
      <c r="LMG283" s="29"/>
      <c r="LMW283" s="29"/>
      <c r="LNM283" s="29"/>
      <c r="LOC283" s="29"/>
      <c r="LOS283" s="29"/>
      <c r="LPI283" s="29"/>
      <c r="LPY283" s="29"/>
      <c r="LQO283" s="29"/>
      <c r="LRE283" s="29"/>
      <c r="LRU283" s="29"/>
      <c r="LSK283" s="29"/>
      <c r="LTA283" s="29"/>
      <c r="LTQ283" s="29"/>
      <c r="LUG283" s="29"/>
      <c r="LUW283" s="29"/>
      <c r="LVM283" s="29"/>
      <c r="LWC283" s="29"/>
      <c r="LWS283" s="29"/>
      <c r="LXI283" s="29"/>
      <c r="LXY283" s="29"/>
      <c r="LYO283" s="29"/>
      <c r="LZE283" s="29"/>
      <c r="LZU283" s="29"/>
      <c r="MAK283" s="29"/>
      <c r="MBA283" s="29"/>
      <c r="MBQ283" s="29"/>
      <c r="MCG283" s="29"/>
      <c r="MCW283" s="29"/>
      <c r="MDM283" s="29"/>
      <c r="MEC283" s="29"/>
      <c r="MES283" s="29"/>
      <c r="MFI283" s="29"/>
      <c r="MFY283" s="29"/>
      <c r="MGO283" s="29"/>
      <c r="MHE283" s="29"/>
      <c r="MHU283" s="29"/>
      <c r="MIK283" s="29"/>
      <c r="MJA283" s="29"/>
      <c r="MJQ283" s="29"/>
      <c r="MKG283" s="29"/>
      <c r="MKW283" s="29"/>
      <c r="MLM283" s="29"/>
      <c r="MMC283" s="29"/>
      <c r="MMS283" s="29"/>
      <c r="MNI283" s="29"/>
      <c r="MNY283" s="29"/>
      <c r="MOO283" s="29"/>
      <c r="MPE283" s="29"/>
      <c r="MPU283" s="29"/>
      <c r="MQK283" s="29"/>
      <c r="MRA283" s="29"/>
      <c r="MRQ283" s="29"/>
      <c r="MSG283" s="29"/>
      <c r="MSW283" s="29"/>
      <c r="MTM283" s="29"/>
      <c r="MUC283" s="29"/>
      <c r="MUS283" s="29"/>
      <c r="MVI283" s="29"/>
      <c r="MVY283" s="29"/>
      <c r="MWO283" s="29"/>
      <c r="MXE283" s="29"/>
      <c r="MXU283" s="29"/>
      <c r="MYK283" s="29"/>
      <c r="MZA283" s="29"/>
      <c r="MZQ283" s="29"/>
      <c r="NAG283" s="29"/>
      <c r="NAW283" s="29"/>
      <c r="NBM283" s="29"/>
      <c r="NCC283" s="29"/>
      <c r="NCS283" s="29"/>
      <c r="NDI283" s="29"/>
      <c r="NDY283" s="29"/>
      <c r="NEO283" s="29"/>
      <c r="NFE283" s="29"/>
      <c r="NFU283" s="29"/>
      <c r="NGK283" s="29"/>
      <c r="NHA283" s="29"/>
      <c r="NHQ283" s="29"/>
      <c r="NIG283" s="29"/>
      <c r="NIW283" s="29"/>
      <c r="NJM283" s="29"/>
      <c r="NKC283" s="29"/>
      <c r="NKS283" s="29"/>
      <c r="NLI283" s="29"/>
      <c r="NLY283" s="29"/>
      <c r="NMO283" s="29"/>
      <c r="NNE283" s="29"/>
      <c r="NNU283" s="29"/>
      <c r="NOK283" s="29"/>
      <c r="NPA283" s="29"/>
      <c r="NPQ283" s="29"/>
      <c r="NQG283" s="29"/>
      <c r="NQW283" s="29"/>
      <c r="NRM283" s="29"/>
      <c r="NSC283" s="29"/>
      <c r="NSS283" s="29"/>
      <c r="NTI283" s="29"/>
      <c r="NTY283" s="29"/>
      <c r="NUO283" s="29"/>
      <c r="NVE283" s="29"/>
      <c r="NVU283" s="29"/>
      <c r="NWK283" s="29"/>
      <c r="NXA283" s="29"/>
      <c r="NXQ283" s="29"/>
      <c r="NYG283" s="29"/>
      <c r="NYW283" s="29"/>
      <c r="NZM283" s="29"/>
      <c r="OAC283" s="29"/>
      <c r="OAS283" s="29"/>
      <c r="OBI283" s="29"/>
      <c r="OBY283" s="29"/>
      <c r="OCO283" s="29"/>
      <c r="ODE283" s="29"/>
      <c r="ODU283" s="29"/>
      <c r="OEK283" s="29"/>
      <c r="OFA283" s="29"/>
      <c r="OFQ283" s="29"/>
      <c r="OGG283" s="29"/>
      <c r="OGW283" s="29"/>
      <c r="OHM283" s="29"/>
      <c r="OIC283" s="29"/>
      <c r="OIS283" s="29"/>
      <c r="OJI283" s="29"/>
      <c r="OJY283" s="29"/>
      <c r="OKO283" s="29"/>
      <c r="OLE283" s="29"/>
      <c r="OLU283" s="29"/>
      <c r="OMK283" s="29"/>
      <c r="ONA283" s="29"/>
      <c r="ONQ283" s="29"/>
      <c r="OOG283" s="29"/>
      <c r="OOW283" s="29"/>
      <c r="OPM283" s="29"/>
      <c r="OQC283" s="29"/>
      <c r="OQS283" s="29"/>
      <c r="ORI283" s="29"/>
      <c r="ORY283" s="29"/>
      <c r="OSO283" s="29"/>
      <c r="OTE283" s="29"/>
      <c r="OTU283" s="29"/>
      <c r="OUK283" s="29"/>
      <c r="OVA283" s="29"/>
      <c r="OVQ283" s="29"/>
      <c r="OWG283" s="29"/>
      <c r="OWW283" s="29"/>
      <c r="OXM283" s="29"/>
      <c r="OYC283" s="29"/>
      <c r="OYS283" s="29"/>
      <c r="OZI283" s="29"/>
      <c r="OZY283" s="29"/>
      <c r="PAO283" s="29"/>
      <c r="PBE283" s="29"/>
      <c r="PBU283" s="29"/>
      <c r="PCK283" s="29"/>
      <c r="PDA283" s="29"/>
      <c r="PDQ283" s="29"/>
      <c r="PEG283" s="29"/>
      <c r="PEW283" s="29"/>
      <c r="PFM283" s="29"/>
      <c r="PGC283" s="29"/>
      <c r="PGS283" s="29"/>
      <c r="PHI283" s="29"/>
      <c r="PHY283" s="29"/>
      <c r="PIO283" s="29"/>
      <c r="PJE283" s="29"/>
      <c r="PJU283" s="29"/>
      <c r="PKK283" s="29"/>
      <c r="PLA283" s="29"/>
      <c r="PLQ283" s="29"/>
      <c r="PMG283" s="29"/>
      <c r="PMW283" s="29"/>
      <c r="PNM283" s="29"/>
      <c r="POC283" s="29"/>
      <c r="POS283" s="29"/>
      <c r="PPI283" s="29"/>
      <c r="PPY283" s="29"/>
      <c r="PQO283" s="29"/>
      <c r="PRE283" s="29"/>
      <c r="PRU283" s="29"/>
      <c r="PSK283" s="29"/>
      <c r="PTA283" s="29"/>
      <c r="PTQ283" s="29"/>
      <c r="PUG283" s="29"/>
      <c r="PUW283" s="29"/>
      <c r="PVM283" s="29"/>
      <c r="PWC283" s="29"/>
      <c r="PWS283" s="29"/>
      <c r="PXI283" s="29"/>
      <c r="PXY283" s="29"/>
      <c r="PYO283" s="29"/>
      <c r="PZE283" s="29"/>
      <c r="PZU283" s="29"/>
      <c r="QAK283" s="29"/>
      <c r="QBA283" s="29"/>
      <c r="QBQ283" s="29"/>
      <c r="QCG283" s="29"/>
      <c r="QCW283" s="29"/>
      <c r="QDM283" s="29"/>
      <c r="QEC283" s="29"/>
      <c r="QES283" s="29"/>
      <c r="QFI283" s="29"/>
      <c r="QFY283" s="29"/>
      <c r="QGO283" s="29"/>
      <c r="QHE283" s="29"/>
      <c r="QHU283" s="29"/>
      <c r="QIK283" s="29"/>
      <c r="QJA283" s="29"/>
      <c r="QJQ283" s="29"/>
      <c r="QKG283" s="29"/>
      <c r="QKW283" s="29"/>
      <c r="QLM283" s="29"/>
      <c r="QMC283" s="29"/>
      <c r="QMS283" s="29"/>
      <c r="QNI283" s="29"/>
      <c r="QNY283" s="29"/>
      <c r="QOO283" s="29"/>
      <c r="QPE283" s="29"/>
      <c r="QPU283" s="29"/>
      <c r="QQK283" s="29"/>
      <c r="QRA283" s="29"/>
      <c r="QRQ283" s="29"/>
      <c r="QSG283" s="29"/>
      <c r="QSW283" s="29"/>
      <c r="QTM283" s="29"/>
      <c r="QUC283" s="29"/>
      <c r="QUS283" s="29"/>
      <c r="QVI283" s="29"/>
      <c r="QVY283" s="29"/>
      <c r="QWO283" s="29"/>
      <c r="QXE283" s="29"/>
      <c r="QXU283" s="29"/>
      <c r="QYK283" s="29"/>
      <c r="QZA283" s="29"/>
      <c r="QZQ283" s="29"/>
      <c r="RAG283" s="29"/>
      <c r="RAW283" s="29"/>
      <c r="RBM283" s="29"/>
      <c r="RCC283" s="29"/>
      <c r="RCS283" s="29"/>
      <c r="RDI283" s="29"/>
      <c r="RDY283" s="29"/>
      <c r="REO283" s="29"/>
      <c r="RFE283" s="29"/>
      <c r="RFU283" s="29"/>
      <c r="RGK283" s="29"/>
      <c r="RHA283" s="29"/>
      <c r="RHQ283" s="29"/>
      <c r="RIG283" s="29"/>
      <c r="RIW283" s="29"/>
      <c r="RJM283" s="29"/>
      <c r="RKC283" s="29"/>
      <c r="RKS283" s="29"/>
      <c r="RLI283" s="29"/>
      <c r="RLY283" s="29"/>
      <c r="RMO283" s="29"/>
      <c r="RNE283" s="29"/>
      <c r="RNU283" s="29"/>
      <c r="ROK283" s="29"/>
      <c r="RPA283" s="29"/>
      <c r="RPQ283" s="29"/>
      <c r="RQG283" s="29"/>
      <c r="RQW283" s="29"/>
      <c r="RRM283" s="29"/>
      <c r="RSC283" s="29"/>
      <c r="RSS283" s="29"/>
      <c r="RTI283" s="29"/>
      <c r="RTY283" s="29"/>
      <c r="RUO283" s="29"/>
      <c r="RVE283" s="29"/>
      <c r="RVU283" s="29"/>
      <c r="RWK283" s="29"/>
      <c r="RXA283" s="29"/>
      <c r="RXQ283" s="29"/>
      <c r="RYG283" s="29"/>
      <c r="RYW283" s="29"/>
      <c r="RZM283" s="29"/>
      <c r="SAC283" s="29"/>
      <c r="SAS283" s="29"/>
      <c r="SBI283" s="29"/>
      <c r="SBY283" s="29"/>
      <c r="SCO283" s="29"/>
      <c r="SDE283" s="29"/>
      <c r="SDU283" s="29"/>
      <c r="SEK283" s="29"/>
      <c r="SFA283" s="29"/>
      <c r="SFQ283" s="29"/>
      <c r="SGG283" s="29"/>
      <c r="SGW283" s="29"/>
      <c r="SHM283" s="29"/>
      <c r="SIC283" s="29"/>
      <c r="SIS283" s="29"/>
      <c r="SJI283" s="29"/>
      <c r="SJY283" s="29"/>
      <c r="SKO283" s="29"/>
      <c r="SLE283" s="29"/>
      <c r="SLU283" s="29"/>
      <c r="SMK283" s="29"/>
      <c r="SNA283" s="29"/>
      <c r="SNQ283" s="29"/>
      <c r="SOG283" s="29"/>
      <c r="SOW283" s="29"/>
      <c r="SPM283" s="29"/>
      <c r="SQC283" s="29"/>
      <c r="SQS283" s="29"/>
      <c r="SRI283" s="29"/>
      <c r="SRY283" s="29"/>
      <c r="SSO283" s="29"/>
      <c r="STE283" s="29"/>
      <c r="STU283" s="29"/>
      <c r="SUK283" s="29"/>
      <c r="SVA283" s="29"/>
      <c r="SVQ283" s="29"/>
      <c r="SWG283" s="29"/>
      <c r="SWW283" s="29"/>
      <c r="SXM283" s="29"/>
      <c r="SYC283" s="29"/>
      <c r="SYS283" s="29"/>
      <c r="SZI283" s="29"/>
      <c r="SZY283" s="29"/>
      <c r="TAO283" s="29"/>
      <c r="TBE283" s="29"/>
      <c r="TBU283" s="29"/>
      <c r="TCK283" s="29"/>
      <c r="TDA283" s="29"/>
      <c r="TDQ283" s="29"/>
      <c r="TEG283" s="29"/>
      <c r="TEW283" s="29"/>
      <c r="TFM283" s="29"/>
      <c r="TGC283" s="29"/>
      <c r="TGS283" s="29"/>
      <c r="THI283" s="29"/>
      <c r="THY283" s="29"/>
      <c r="TIO283" s="29"/>
      <c r="TJE283" s="29"/>
      <c r="TJU283" s="29"/>
      <c r="TKK283" s="29"/>
      <c r="TLA283" s="29"/>
      <c r="TLQ283" s="29"/>
      <c r="TMG283" s="29"/>
      <c r="TMW283" s="29"/>
      <c r="TNM283" s="29"/>
      <c r="TOC283" s="29"/>
      <c r="TOS283" s="29"/>
      <c r="TPI283" s="29"/>
      <c r="TPY283" s="29"/>
      <c r="TQO283" s="29"/>
      <c r="TRE283" s="29"/>
      <c r="TRU283" s="29"/>
      <c r="TSK283" s="29"/>
      <c r="TTA283" s="29"/>
      <c r="TTQ283" s="29"/>
      <c r="TUG283" s="29"/>
      <c r="TUW283" s="29"/>
      <c r="TVM283" s="29"/>
      <c r="TWC283" s="29"/>
      <c r="TWS283" s="29"/>
      <c r="TXI283" s="29"/>
      <c r="TXY283" s="29"/>
      <c r="TYO283" s="29"/>
      <c r="TZE283" s="29"/>
      <c r="TZU283" s="29"/>
      <c r="UAK283" s="29"/>
      <c r="UBA283" s="29"/>
      <c r="UBQ283" s="29"/>
      <c r="UCG283" s="29"/>
      <c r="UCW283" s="29"/>
      <c r="UDM283" s="29"/>
      <c r="UEC283" s="29"/>
      <c r="UES283" s="29"/>
      <c r="UFI283" s="29"/>
      <c r="UFY283" s="29"/>
      <c r="UGO283" s="29"/>
      <c r="UHE283" s="29"/>
      <c r="UHU283" s="29"/>
      <c r="UIK283" s="29"/>
      <c r="UJA283" s="29"/>
      <c r="UJQ283" s="29"/>
      <c r="UKG283" s="29"/>
      <c r="UKW283" s="29"/>
      <c r="ULM283" s="29"/>
      <c r="UMC283" s="29"/>
      <c r="UMS283" s="29"/>
      <c r="UNI283" s="29"/>
      <c r="UNY283" s="29"/>
      <c r="UOO283" s="29"/>
      <c r="UPE283" s="29"/>
      <c r="UPU283" s="29"/>
      <c r="UQK283" s="29"/>
      <c r="URA283" s="29"/>
      <c r="URQ283" s="29"/>
      <c r="USG283" s="29"/>
      <c r="USW283" s="29"/>
      <c r="UTM283" s="29"/>
      <c r="UUC283" s="29"/>
      <c r="UUS283" s="29"/>
      <c r="UVI283" s="29"/>
      <c r="UVY283" s="29"/>
      <c r="UWO283" s="29"/>
      <c r="UXE283" s="29"/>
      <c r="UXU283" s="29"/>
      <c r="UYK283" s="29"/>
      <c r="UZA283" s="29"/>
      <c r="UZQ283" s="29"/>
      <c r="VAG283" s="29"/>
      <c r="VAW283" s="29"/>
      <c r="VBM283" s="29"/>
      <c r="VCC283" s="29"/>
      <c r="VCS283" s="29"/>
      <c r="VDI283" s="29"/>
      <c r="VDY283" s="29"/>
      <c r="VEO283" s="29"/>
      <c r="VFE283" s="29"/>
      <c r="VFU283" s="29"/>
      <c r="VGK283" s="29"/>
      <c r="VHA283" s="29"/>
      <c r="VHQ283" s="29"/>
      <c r="VIG283" s="29"/>
      <c r="VIW283" s="29"/>
      <c r="VJM283" s="29"/>
      <c r="VKC283" s="29"/>
      <c r="VKS283" s="29"/>
      <c r="VLI283" s="29"/>
      <c r="VLY283" s="29"/>
      <c r="VMO283" s="29"/>
      <c r="VNE283" s="29"/>
      <c r="VNU283" s="29"/>
      <c r="VOK283" s="29"/>
      <c r="VPA283" s="29"/>
      <c r="VPQ283" s="29"/>
      <c r="VQG283" s="29"/>
      <c r="VQW283" s="29"/>
      <c r="VRM283" s="29"/>
      <c r="VSC283" s="29"/>
      <c r="VSS283" s="29"/>
      <c r="VTI283" s="29"/>
      <c r="VTY283" s="29"/>
      <c r="VUO283" s="29"/>
      <c r="VVE283" s="29"/>
      <c r="VVU283" s="29"/>
      <c r="VWK283" s="29"/>
      <c r="VXA283" s="29"/>
      <c r="VXQ283" s="29"/>
      <c r="VYG283" s="29"/>
      <c r="VYW283" s="29"/>
      <c r="VZM283" s="29"/>
      <c r="WAC283" s="29"/>
      <c r="WAS283" s="29"/>
      <c r="WBI283" s="29"/>
      <c r="WBY283" s="29"/>
      <c r="WCO283" s="29"/>
      <c r="WDE283" s="29"/>
      <c r="WDU283" s="29"/>
      <c r="WEK283" s="29"/>
      <c r="WFA283" s="29"/>
      <c r="WFQ283" s="29"/>
      <c r="WGG283" s="29"/>
      <c r="WGW283" s="29"/>
      <c r="WHM283" s="29"/>
      <c r="WIC283" s="29"/>
      <c r="WIS283" s="29"/>
      <c r="WJI283" s="29"/>
      <c r="WJY283" s="29"/>
      <c r="WKO283" s="29"/>
      <c r="WLE283" s="29"/>
      <c r="WLU283" s="29"/>
      <c r="WMK283" s="29"/>
      <c r="WNA283" s="29"/>
      <c r="WNQ283" s="29"/>
      <c r="WOG283" s="29"/>
      <c r="WOW283" s="29"/>
      <c r="WPM283" s="29"/>
      <c r="WQC283" s="29"/>
      <c r="WQS283" s="29"/>
      <c r="WRI283" s="29"/>
      <c r="WRY283" s="29"/>
      <c r="WSO283" s="29"/>
      <c r="WTE283" s="29"/>
      <c r="WTU283" s="29"/>
      <c r="WUK283" s="29"/>
      <c r="WVA283" s="29"/>
      <c r="WVQ283" s="29"/>
      <c r="WWG283" s="29"/>
      <c r="WWW283" s="29"/>
      <c r="WXM283" s="29"/>
      <c r="WYC283" s="29"/>
      <c r="WYS283" s="29"/>
      <c r="WZI283" s="29"/>
      <c r="WZY283" s="29"/>
      <c r="XAO283" s="29"/>
      <c r="XBE283" s="29"/>
      <c r="XBU283" s="29"/>
      <c r="XCK283" s="29"/>
      <c r="XDA283" s="29"/>
      <c r="XDQ283" s="29"/>
      <c r="XEG283" s="29"/>
      <c r="XEW283" s="29"/>
    </row>
    <row r="284" spans="1:1023 1033:2047 2057:3071 3081:4095 4105:5119 5129:6143 6153:7167 7177:8191 8201:9215 9225:10239 10249:11263 11273:12287 12297:13311 13321:14335 14345:15359 15369:16383" s="30" customFormat="1" ht="14" customHeight="1" x14ac:dyDescent="0.35">
      <c r="A284" s="36">
        <v>95</v>
      </c>
      <c r="B284" s="36">
        <v>29</v>
      </c>
      <c r="C284" s="36">
        <v>2</v>
      </c>
      <c r="D284" s="36" t="s">
        <v>238</v>
      </c>
      <c r="E284" s="36" t="s">
        <v>11</v>
      </c>
      <c r="F284" s="36" t="s">
        <v>44</v>
      </c>
      <c r="G284" s="37" t="s">
        <v>976</v>
      </c>
      <c r="H284" s="37" t="s">
        <v>1111</v>
      </c>
      <c r="I284" s="37" t="s">
        <v>97</v>
      </c>
      <c r="J284" s="37" t="s">
        <v>977</v>
      </c>
      <c r="K284" s="37" t="s">
        <v>971</v>
      </c>
      <c r="L284" s="37"/>
      <c r="M284" s="37" t="s">
        <v>819</v>
      </c>
      <c r="N284" s="58" t="s">
        <v>973</v>
      </c>
      <c r="O284" s="36" t="s">
        <v>972</v>
      </c>
      <c r="P284" s="36" t="s">
        <v>980</v>
      </c>
      <c r="Q284" s="36" t="s">
        <v>972</v>
      </c>
      <c r="R284" s="36"/>
      <c r="S284" s="36"/>
      <c r="T284" s="36"/>
      <c r="U284" s="36"/>
      <c r="V284" s="36"/>
      <c r="W284" s="36"/>
      <c r="IO284" s="48"/>
      <c r="JE284" s="48"/>
      <c r="JU284" s="48"/>
      <c r="KK284" s="48"/>
      <c r="LA284" s="48"/>
      <c r="LQ284" s="48"/>
      <c r="MG284" s="48"/>
      <c r="MW284" s="48"/>
      <c r="NM284" s="48"/>
      <c r="OC284" s="48"/>
      <c r="OS284" s="48"/>
      <c r="PI284" s="48"/>
      <c r="PY284" s="48"/>
      <c r="QO284" s="48"/>
      <c r="RE284" s="48"/>
      <c r="RU284" s="48"/>
      <c r="SK284" s="48"/>
      <c r="TA284" s="48"/>
      <c r="TQ284" s="48"/>
      <c r="UG284" s="48"/>
      <c r="UW284" s="48"/>
      <c r="VM284" s="48"/>
      <c r="WC284" s="48"/>
      <c r="WS284" s="48"/>
      <c r="XI284" s="48"/>
      <c r="XY284" s="48"/>
      <c r="YO284" s="48"/>
      <c r="ZE284" s="48"/>
      <c r="ZU284" s="48"/>
      <c r="AAK284" s="48"/>
      <c r="ABA284" s="48"/>
      <c r="ABQ284" s="48"/>
      <c r="ACG284" s="48"/>
      <c r="ACW284" s="48"/>
      <c r="ADM284" s="48"/>
      <c r="AEC284" s="48"/>
      <c r="AES284" s="48"/>
      <c r="AFI284" s="48"/>
      <c r="AFY284" s="48"/>
      <c r="AGO284" s="48"/>
      <c r="AHE284" s="48"/>
      <c r="AHU284" s="48"/>
      <c r="AIK284" s="48"/>
      <c r="AJA284" s="48"/>
      <c r="AJQ284" s="48"/>
      <c r="AKG284" s="48"/>
      <c r="AKW284" s="48"/>
      <c r="ALM284" s="48"/>
      <c r="AMC284" s="48"/>
      <c r="AMS284" s="48"/>
      <c r="ANI284" s="48"/>
      <c r="ANY284" s="48"/>
      <c r="AOO284" s="48"/>
      <c r="APE284" s="48"/>
      <c r="APU284" s="48"/>
      <c r="AQK284" s="48"/>
      <c r="ARA284" s="48"/>
      <c r="ARQ284" s="48"/>
      <c r="ASG284" s="48"/>
      <c r="ASW284" s="48"/>
      <c r="ATM284" s="48"/>
      <c r="AUC284" s="48"/>
      <c r="AUS284" s="48"/>
      <c r="AVI284" s="48"/>
      <c r="AVY284" s="48"/>
      <c r="AWO284" s="48"/>
      <c r="AXE284" s="48"/>
      <c r="AXU284" s="48"/>
      <c r="AYK284" s="48"/>
      <c r="AZA284" s="48"/>
      <c r="AZQ284" s="48"/>
      <c r="BAG284" s="48"/>
      <c r="BAW284" s="48"/>
      <c r="BBM284" s="48"/>
      <c r="BCC284" s="48"/>
      <c r="BCS284" s="48"/>
      <c r="BDI284" s="48"/>
      <c r="BDY284" s="48"/>
      <c r="BEO284" s="48"/>
      <c r="BFE284" s="48"/>
      <c r="BFU284" s="48"/>
      <c r="BGK284" s="48"/>
      <c r="BHA284" s="48"/>
      <c r="BHQ284" s="48"/>
      <c r="BIG284" s="48"/>
      <c r="BIW284" s="48"/>
      <c r="BJM284" s="48"/>
      <c r="BKC284" s="48"/>
      <c r="BKS284" s="48"/>
      <c r="BLI284" s="48"/>
      <c r="BLY284" s="48"/>
      <c r="BMO284" s="48"/>
      <c r="BNE284" s="48"/>
      <c r="BNU284" s="48"/>
      <c r="BOK284" s="48"/>
      <c r="BPA284" s="48"/>
      <c r="BPQ284" s="48"/>
      <c r="BQG284" s="48"/>
      <c r="BQW284" s="48"/>
      <c r="BRM284" s="48"/>
      <c r="BSC284" s="48"/>
      <c r="BSS284" s="48"/>
      <c r="BTI284" s="48"/>
      <c r="BTY284" s="48"/>
      <c r="BUO284" s="48"/>
      <c r="BVE284" s="48"/>
      <c r="BVU284" s="48"/>
      <c r="BWK284" s="48"/>
      <c r="BXA284" s="48"/>
      <c r="BXQ284" s="48"/>
      <c r="BYG284" s="48"/>
      <c r="BYW284" s="48"/>
      <c r="BZM284" s="48"/>
      <c r="CAC284" s="48"/>
      <c r="CAS284" s="48"/>
      <c r="CBI284" s="48"/>
      <c r="CBY284" s="48"/>
      <c r="CCO284" s="48"/>
      <c r="CDE284" s="48"/>
      <c r="CDU284" s="48"/>
      <c r="CEK284" s="48"/>
      <c r="CFA284" s="48"/>
      <c r="CFQ284" s="48"/>
      <c r="CGG284" s="48"/>
      <c r="CGW284" s="48"/>
      <c r="CHM284" s="48"/>
      <c r="CIC284" s="48"/>
      <c r="CIS284" s="48"/>
      <c r="CJI284" s="48"/>
      <c r="CJY284" s="48"/>
      <c r="CKO284" s="48"/>
      <c r="CLE284" s="48"/>
      <c r="CLU284" s="48"/>
      <c r="CMK284" s="48"/>
      <c r="CNA284" s="48"/>
      <c r="CNQ284" s="48"/>
      <c r="COG284" s="48"/>
      <c r="COW284" s="48"/>
      <c r="CPM284" s="48"/>
      <c r="CQC284" s="48"/>
      <c r="CQS284" s="48"/>
      <c r="CRI284" s="48"/>
      <c r="CRY284" s="48"/>
      <c r="CSO284" s="48"/>
      <c r="CTE284" s="48"/>
      <c r="CTU284" s="48"/>
      <c r="CUK284" s="48"/>
      <c r="CVA284" s="48"/>
      <c r="CVQ284" s="48"/>
      <c r="CWG284" s="48"/>
      <c r="CWW284" s="48"/>
      <c r="CXM284" s="48"/>
      <c r="CYC284" s="48"/>
      <c r="CYS284" s="48"/>
      <c r="CZI284" s="48"/>
      <c r="CZY284" s="48"/>
      <c r="DAO284" s="48"/>
      <c r="DBE284" s="48"/>
      <c r="DBU284" s="48"/>
      <c r="DCK284" s="48"/>
      <c r="DDA284" s="48"/>
      <c r="DDQ284" s="48"/>
      <c r="DEG284" s="48"/>
      <c r="DEW284" s="48"/>
      <c r="DFM284" s="48"/>
      <c r="DGC284" s="48"/>
      <c r="DGS284" s="48"/>
      <c r="DHI284" s="48"/>
      <c r="DHY284" s="48"/>
      <c r="DIO284" s="48"/>
      <c r="DJE284" s="48"/>
      <c r="DJU284" s="48"/>
      <c r="DKK284" s="48"/>
      <c r="DLA284" s="48"/>
      <c r="DLQ284" s="48"/>
      <c r="DMG284" s="48"/>
      <c r="DMW284" s="48"/>
      <c r="DNM284" s="48"/>
      <c r="DOC284" s="48"/>
      <c r="DOS284" s="48"/>
      <c r="DPI284" s="48"/>
      <c r="DPY284" s="48"/>
      <c r="DQO284" s="48"/>
      <c r="DRE284" s="48"/>
      <c r="DRU284" s="48"/>
      <c r="DSK284" s="48"/>
      <c r="DTA284" s="48"/>
      <c r="DTQ284" s="48"/>
      <c r="DUG284" s="48"/>
      <c r="DUW284" s="48"/>
      <c r="DVM284" s="48"/>
      <c r="DWC284" s="48"/>
      <c r="DWS284" s="48"/>
      <c r="DXI284" s="48"/>
      <c r="DXY284" s="48"/>
      <c r="DYO284" s="48"/>
      <c r="DZE284" s="48"/>
      <c r="DZU284" s="48"/>
      <c r="EAK284" s="48"/>
      <c r="EBA284" s="48"/>
      <c r="EBQ284" s="48"/>
      <c r="ECG284" s="48"/>
      <c r="ECW284" s="48"/>
      <c r="EDM284" s="48"/>
      <c r="EEC284" s="48"/>
      <c r="EES284" s="48"/>
      <c r="EFI284" s="48"/>
      <c r="EFY284" s="48"/>
      <c r="EGO284" s="48"/>
      <c r="EHE284" s="48"/>
      <c r="EHU284" s="48"/>
      <c r="EIK284" s="48"/>
      <c r="EJA284" s="48"/>
      <c r="EJQ284" s="48"/>
      <c r="EKG284" s="48"/>
      <c r="EKW284" s="48"/>
      <c r="ELM284" s="48"/>
      <c r="EMC284" s="48"/>
      <c r="EMS284" s="48"/>
      <c r="ENI284" s="48"/>
      <c r="ENY284" s="48"/>
      <c r="EOO284" s="48"/>
      <c r="EPE284" s="48"/>
      <c r="EPU284" s="48"/>
      <c r="EQK284" s="48"/>
      <c r="ERA284" s="48"/>
      <c r="ERQ284" s="48"/>
      <c r="ESG284" s="48"/>
      <c r="ESW284" s="48"/>
      <c r="ETM284" s="48"/>
      <c r="EUC284" s="48"/>
      <c r="EUS284" s="48"/>
      <c r="EVI284" s="48"/>
      <c r="EVY284" s="48"/>
      <c r="EWO284" s="48"/>
      <c r="EXE284" s="48"/>
      <c r="EXU284" s="48"/>
      <c r="EYK284" s="48"/>
      <c r="EZA284" s="48"/>
      <c r="EZQ284" s="48"/>
      <c r="FAG284" s="48"/>
      <c r="FAW284" s="48"/>
      <c r="FBM284" s="48"/>
      <c r="FCC284" s="48"/>
      <c r="FCS284" s="48"/>
      <c r="FDI284" s="48"/>
      <c r="FDY284" s="48"/>
      <c r="FEO284" s="48"/>
      <c r="FFE284" s="48"/>
      <c r="FFU284" s="48"/>
      <c r="FGK284" s="48"/>
      <c r="FHA284" s="48"/>
      <c r="FHQ284" s="48"/>
      <c r="FIG284" s="48"/>
      <c r="FIW284" s="48"/>
      <c r="FJM284" s="48"/>
      <c r="FKC284" s="48"/>
      <c r="FKS284" s="48"/>
      <c r="FLI284" s="48"/>
      <c r="FLY284" s="48"/>
      <c r="FMO284" s="48"/>
      <c r="FNE284" s="48"/>
      <c r="FNU284" s="48"/>
      <c r="FOK284" s="48"/>
      <c r="FPA284" s="48"/>
      <c r="FPQ284" s="48"/>
      <c r="FQG284" s="48"/>
      <c r="FQW284" s="48"/>
      <c r="FRM284" s="48"/>
      <c r="FSC284" s="48"/>
      <c r="FSS284" s="48"/>
      <c r="FTI284" s="48"/>
      <c r="FTY284" s="48"/>
      <c r="FUO284" s="48"/>
      <c r="FVE284" s="48"/>
      <c r="FVU284" s="48"/>
      <c r="FWK284" s="48"/>
      <c r="FXA284" s="48"/>
      <c r="FXQ284" s="48"/>
      <c r="FYG284" s="48"/>
      <c r="FYW284" s="48"/>
      <c r="FZM284" s="48"/>
      <c r="GAC284" s="48"/>
      <c r="GAS284" s="48"/>
      <c r="GBI284" s="48"/>
      <c r="GBY284" s="48"/>
      <c r="GCO284" s="48"/>
      <c r="GDE284" s="48"/>
      <c r="GDU284" s="48"/>
      <c r="GEK284" s="48"/>
      <c r="GFA284" s="48"/>
      <c r="GFQ284" s="48"/>
      <c r="GGG284" s="48"/>
      <c r="GGW284" s="48"/>
      <c r="GHM284" s="48"/>
      <c r="GIC284" s="48"/>
      <c r="GIS284" s="48"/>
      <c r="GJI284" s="48"/>
      <c r="GJY284" s="48"/>
      <c r="GKO284" s="48"/>
      <c r="GLE284" s="48"/>
      <c r="GLU284" s="48"/>
      <c r="GMK284" s="48"/>
      <c r="GNA284" s="48"/>
      <c r="GNQ284" s="48"/>
      <c r="GOG284" s="48"/>
      <c r="GOW284" s="48"/>
      <c r="GPM284" s="48"/>
      <c r="GQC284" s="48"/>
      <c r="GQS284" s="48"/>
      <c r="GRI284" s="48"/>
      <c r="GRY284" s="48"/>
      <c r="GSO284" s="48"/>
      <c r="GTE284" s="48"/>
      <c r="GTU284" s="48"/>
      <c r="GUK284" s="48"/>
      <c r="GVA284" s="48"/>
      <c r="GVQ284" s="48"/>
      <c r="GWG284" s="48"/>
      <c r="GWW284" s="48"/>
      <c r="GXM284" s="48"/>
      <c r="GYC284" s="48"/>
      <c r="GYS284" s="48"/>
      <c r="GZI284" s="48"/>
      <c r="GZY284" s="48"/>
      <c r="HAO284" s="48"/>
      <c r="HBE284" s="48"/>
      <c r="HBU284" s="48"/>
      <c r="HCK284" s="48"/>
      <c r="HDA284" s="48"/>
      <c r="HDQ284" s="48"/>
      <c r="HEG284" s="48"/>
      <c r="HEW284" s="48"/>
      <c r="HFM284" s="48"/>
      <c r="HGC284" s="48"/>
      <c r="HGS284" s="48"/>
      <c r="HHI284" s="48"/>
      <c r="HHY284" s="48"/>
      <c r="HIO284" s="48"/>
      <c r="HJE284" s="48"/>
      <c r="HJU284" s="48"/>
      <c r="HKK284" s="48"/>
      <c r="HLA284" s="48"/>
      <c r="HLQ284" s="48"/>
      <c r="HMG284" s="48"/>
      <c r="HMW284" s="48"/>
      <c r="HNM284" s="48"/>
      <c r="HOC284" s="48"/>
      <c r="HOS284" s="48"/>
      <c r="HPI284" s="48"/>
      <c r="HPY284" s="48"/>
      <c r="HQO284" s="48"/>
      <c r="HRE284" s="48"/>
      <c r="HRU284" s="48"/>
      <c r="HSK284" s="48"/>
      <c r="HTA284" s="48"/>
      <c r="HTQ284" s="48"/>
      <c r="HUG284" s="48"/>
      <c r="HUW284" s="48"/>
      <c r="HVM284" s="48"/>
      <c r="HWC284" s="48"/>
      <c r="HWS284" s="48"/>
      <c r="HXI284" s="48"/>
      <c r="HXY284" s="48"/>
      <c r="HYO284" s="48"/>
      <c r="HZE284" s="48"/>
      <c r="HZU284" s="48"/>
      <c r="IAK284" s="48"/>
      <c r="IBA284" s="48"/>
      <c r="IBQ284" s="48"/>
      <c r="ICG284" s="48"/>
      <c r="ICW284" s="48"/>
      <c r="IDM284" s="48"/>
      <c r="IEC284" s="48"/>
      <c r="IES284" s="48"/>
      <c r="IFI284" s="48"/>
      <c r="IFY284" s="48"/>
      <c r="IGO284" s="48"/>
      <c r="IHE284" s="48"/>
      <c r="IHU284" s="48"/>
      <c r="IIK284" s="48"/>
      <c r="IJA284" s="48"/>
      <c r="IJQ284" s="48"/>
      <c r="IKG284" s="48"/>
      <c r="IKW284" s="48"/>
      <c r="ILM284" s="48"/>
      <c r="IMC284" s="48"/>
      <c r="IMS284" s="48"/>
      <c r="INI284" s="48"/>
      <c r="INY284" s="48"/>
      <c r="IOO284" s="48"/>
      <c r="IPE284" s="48"/>
      <c r="IPU284" s="48"/>
      <c r="IQK284" s="48"/>
      <c r="IRA284" s="48"/>
      <c r="IRQ284" s="48"/>
      <c r="ISG284" s="48"/>
      <c r="ISW284" s="48"/>
      <c r="ITM284" s="48"/>
      <c r="IUC284" s="48"/>
      <c r="IUS284" s="48"/>
      <c r="IVI284" s="48"/>
      <c r="IVY284" s="48"/>
      <c r="IWO284" s="48"/>
      <c r="IXE284" s="48"/>
      <c r="IXU284" s="48"/>
      <c r="IYK284" s="48"/>
      <c r="IZA284" s="48"/>
      <c r="IZQ284" s="48"/>
      <c r="JAG284" s="48"/>
      <c r="JAW284" s="48"/>
      <c r="JBM284" s="48"/>
      <c r="JCC284" s="48"/>
      <c r="JCS284" s="48"/>
      <c r="JDI284" s="48"/>
      <c r="JDY284" s="48"/>
      <c r="JEO284" s="48"/>
      <c r="JFE284" s="48"/>
      <c r="JFU284" s="48"/>
      <c r="JGK284" s="48"/>
      <c r="JHA284" s="48"/>
      <c r="JHQ284" s="48"/>
      <c r="JIG284" s="48"/>
      <c r="JIW284" s="48"/>
      <c r="JJM284" s="48"/>
      <c r="JKC284" s="48"/>
      <c r="JKS284" s="48"/>
      <c r="JLI284" s="48"/>
      <c r="JLY284" s="48"/>
      <c r="JMO284" s="48"/>
      <c r="JNE284" s="48"/>
      <c r="JNU284" s="48"/>
      <c r="JOK284" s="48"/>
      <c r="JPA284" s="48"/>
      <c r="JPQ284" s="48"/>
      <c r="JQG284" s="48"/>
      <c r="JQW284" s="48"/>
      <c r="JRM284" s="48"/>
      <c r="JSC284" s="48"/>
      <c r="JSS284" s="48"/>
      <c r="JTI284" s="48"/>
      <c r="JTY284" s="48"/>
      <c r="JUO284" s="48"/>
      <c r="JVE284" s="48"/>
      <c r="JVU284" s="48"/>
      <c r="JWK284" s="48"/>
      <c r="JXA284" s="48"/>
      <c r="JXQ284" s="48"/>
      <c r="JYG284" s="48"/>
      <c r="JYW284" s="48"/>
      <c r="JZM284" s="48"/>
      <c r="KAC284" s="48"/>
      <c r="KAS284" s="48"/>
      <c r="KBI284" s="48"/>
      <c r="KBY284" s="48"/>
      <c r="KCO284" s="48"/>
      <c r="KDE284" s="48"/>
      <c r="KDU284" s="48"/>
      <c r="KEK284" s="48"/>
      <c r="KFA284" s="48"/>
      <c r="KFQ284" s="48"/>
      <c r="KGG284" s="48"/>
      <c r="KGW284" s="48"/>
      <c r="KHM284" s="48"/>
      <c r="KIC284" s="48"/>
      <c r="KIS284" s="48"/>
      <c r="KJI284" s="48"/>
      <c r="KJY284" s="48"/>
      <c r="KKO284" s="48"/>
      <c r="KLE284" s="48"/>
      <c r="KLU284" s="48"/>
      <c r="KMK284" s="48"/>
      <c r="KNA284" s="48"/>
      <c r="KNQ284" s="48"/>
      <c r="KOG284" s="48"/>
      <c r="KOW284" s="48"/>
      <c r="KPM284" s="48"/>
      <c r="KQC284" s="48"/>
      <c r="KQS284" s="48"/>
      <c r="KRI284" s="48"/>
      <c r="KRY284" s="48"/>
      <c r="KSO284" s="48"/>
      <c r="KTE284" s="48"/>
      <c r="KTU284" s="48"/>
      <c r="KUK284" s="48"/>
      <c r="KVA284" s="48"/>
      <c r="KVQ284" s="48"/>
      <c r="KWG284" s="48"/>
      <c r="KWW284" s="48"/>
      <c r="KXM284" s="48"/>
      <c r="KYC284" s="48"/>
      <c r="KYS284" s="48"/>
      <c r="KZI284" s="48"/>
      <c r="KZY284" s="48"/>
      <c r="LAO284" s="48"/>
      <c r="LBE284" s="48"/>
      <c r="LBU284" s="48"/>
      <c r="LCK284" s="48"/>
      <c r="LDA284" s="48"/>
      <c r="LDQ284" s="48"/>
      <c r="LEG284" s="48"/>
      <c r="LEW284" s="48"/>
      <c r="LFM284" s="48"/>
      <c r="LGC284" s="48"/>
      <c r="LGS284" s="48"/>
      <c r="LHI284" s="48"/>
      <c r="LHY284" s="48"/>
      <c r="LIO284" s="48"/>
      <c r="LJE284" s="48"/>
      <c r="LJU284" s="48"/>
      <c r="LKK284" s="48"/>
      <c r="LLA284" s="48"/>
      <c r="LLQ284" s="48"/>
      <c r="LMG284" s="48"/>
      <c r="LMW284" s="48"/>
      <c r="LNM284" s="48"/>
      <c r="LOC284" s="48"/>
      <c r="LOS284" s="48"/>
      <c r="LPI284" s="48"/>
      <c r="LPY284" s="48"/>
      <c r="LQO284" s="48"/>
      <c r="LRE284" s="48"/>
      <c r="LRU284" s="48"/>
      <c r="LSK284" s="48"/>
      <c r="LTA284" s="48"/>
      <c r="LTQ284" s="48"/>
      <c r="LUG284" s="48"/>
      <c r="LUW284" s="48"/>
      <c r="LVM284" s="48"/>
      <c r="LWC284" s="48"/>
      <c r="LWS284" s="48"/>
      <c r="LXI284" s="48"/>
      <c r="LXY284" s="48"/>
      <c r="LYO284" s="48"/>
      <c r="LZE284" s="48"/>
      <c r="LZU284" s="48"/>
      <c r="MAK284" s="48"/>
      <c r="MBA284" s="48"/>
      <c r="MBQ284" s="48"/>
      <c r="MCG284" s="48"/>
      <c r="MCW284" s="48"/>
      <c r="MDM284" s="48"/>
      <c r="MEC284" s="48"/>
      <c r="MES284" s="48"/>
      <c r="MFI284" s="48"/>
      <c r="MFY284" s="48"/>
      <c r="MGO284" s="48"/>
      <c r="MHE284" s="48"/>
      <c r="MHU284" s="48"/>
      <c r="MIK284" s="48"/>
      <c r="MJA284" s="48"/>
      <c r="MJQ284" s="48"/>
      <c r="MKG284" s="48"/>
      <c r="MKW284" s="48"/>
      <c r="MLM284" s="48"/>
      <c r="MMC284" s="48"/>
      <c r="MMS284" s="48"/>
      <c r="MNI284" s="48"/>
      <c r="MNY284" s="48"/>
      <c r="MOO284" s="48"/>
      <c r="MPE284" s="48"/>
      <c r="MPU284" s="48"/>
      <c r="MQK284" s="48"/>
      <c r="MRA284" s="48"/>
      <c r="MRQ284" s="48"/>
      <c r="MSG284" s="48"/>
      <c r="MSW284" s="48"/>
      <c r="MTM284" s="48"/>
      <c r="MUC284" s="48"/>
      <c r="MUS284" s="48"/>
      <c r="MVI284" s="48"/>
      <c r="MVY284" s="48"/>
      <c r="MWO284" s="48"/>
      <c r="MXE284" s="48"/>
      <c r="MXU284" s="48"/>
      <c r="MYK284" s="48"/>
      <c r="MZA284" s="48"/>
      <c r="MZQ284" s="48"/>
      <c r="NAG284" s="48"/>
      <c r="NAW284" s="48"/>
      <c r="NBM284" s="48"/>
      <c r="NCC284" s="48"/>
      <c r="NCS284" s="48"/>
      <c r="NDI284" s="48"/>
      <c r="NDY284" s="48"/>
      <c r="NEO284" s="48"/>
      <c r="NFE284" s="48"/>
      <c r="NFU284" s="48"/>
      <c r="NGK284" s="48"/>
      <c r="NHA284" s="48"/>
      <c r="NHQ284" s="48"/>
      <c r="NIG284" s="48"/>
      <c r="NIW284" s="48"/>
      <c r="NJM284" s="48"/>
      <c r="NKC284" s="48"/>
      <c r="NKS284" s="48"/>
      <c r="NLI284" s="48"/>
      <c r="NLY284" s="48"/>
      <c r="NMO284" s="48"/>
      <c r="NNE284" s="48"/>
      <c r="NNU284" s="48"/>
      <c r="NOK284" s="48"/>
      <c r="NPA284" s="48"/>
      <c r="NPQ284" s="48"/>
      <c r="NQG284" s="48"/>
      <c r="NQW284" s="48"/>
      <c r="NRM284" s="48"/>
      <c r="NSC284" s="48"/>
      <c r="NSS284" s="48"/>
      <c r="NTI284" s="48"/>
      <c r="NTY284" s="48"/>
      <c r="NUO284" s="48"/>
      <c r="NVE284" s="48"/>
      <c r="NVU284" s="48"/>
      <c r="NWK284" s="48"/>
      <c r="NXA284" s="48"/>
      <c r="NXQ284" s="48"/>
      <c r="NYG284" s="48"/>
      <c r="NYW284" s="48"/>
      <c r="NZM284" s="48"/>
      <c r="OAC284" s="48"/>
      <c r="OAS284" s="48"/>
      <c r="OBI284" s="48"/>
      <c r="OBY284" s="48"/>
      <c r="OCO284" s="48"/>
      <c r="ODE284" s="48"/>
      <c r="ODU284" s="48"/>
      <c r="OEK284" s="48"/>
      <c r="OFA284" s="48"/>
      <c r="OFQ284" s="48"/>
      <c r="OGG284" s="48"/>
      <c r="OGW284" s="48"/>
      <c r="OHM284" s="48"/>
      <c r="OIC284" s="48"/>
      <c r="OIS284" s="48"/>
      <c r="OJI284" s="48"/>
      <c r="OJY284" s="48"/>
      <c r="OKO284" s="48"/>
      <c r="OLE284" s="48"/>
      <c r="OLU284" s="48"/>
      <c r="OMK284" s="48"/>
      <c r="ONA284" s="48"/>
      <c r="ONQ284" s="48"/>
      <c r="OOG284" s="48"/>
      <c r="OOW284" s="48"/>
      <c r="OPM284" s="48"/>
      <c r="OQC284" s="48"/>
      <c r="OQS284" s="48"/>
      <c r="ORI284" s="48"/>
      <c r="ORY284" s="48"/>
      <c r="OSO284" s="48"/>
      <c r="OTE284" s="48"/>
      <c r="OTU284" s="48"/>
      <c r="OUK284" s="48"/>
      <c r="OVA284" s="48"/>
      <c r="OVQ284" s="48"/>
      <c r="OWG284" s="48"/>
      <c r="OWW284" s="48"/>
      <c r="OXM284" s="48"/>
      <c r="OYC284" s="48"/>
      <c r="OYS284" s="48"/>
      <c r="OZI284" s="48"/>
      <c r="OZY284" s="48"/>
      <c r="PAO284" s="48"/>
      <c r="PBE284" s="48"/>
      <c r="PBU284" s="48"/>
      <c r="PCK284" s="48"/>
      <c r="PDA284" s="48"/>
      <c r="PDQ284" s="48"/>
      <c r="PEG284" s="48"/>
      <c r="PEW284" s="48"/>
      <c r="PFM284" s="48"/>
      <c r="PGC284" s="48"/>
      <c r="PGS284" s="48"/>
      <c r="PHI284" s="48"/>
      <c r="PHY284" s="48"/>
      <c r="PIO284" s="48"/>
      <c r="PJE284" s="48"/>
      <c r="PJU284" s="48"/>
      <c r="PKK284" s="48"/>
      <c r="PLA284" s="48"/>
      <c r="PLQ284" s="48"/>
      <c r="PMG284" s="48"/>
      <c r="PMW284" s="48"/>
      <c r="PNM284" s="48"/>
      <c r="POC284" s="48"/>
      <c r="POS284" s="48"/>
      <c r="PPI284" s="48"/>
      <c r="PPY284" s="48"/>
      <c r="PQO284" s="48"/>
      <c r="PRE284" s="48"/>
      <c r="PRU284" s="48"/>
      <c r="PSK284" s="48"/>
      <c r="PTA284" s="48"/>
      <c r="PTQ284" s="48"/>
      <c r="PUG284" s="48"/>
      <c r="PUW284" s="48"/>
      <c r="PVM284" s="48"/>
      <c r="PWC284" s="48"/>
      <c r="PWS284" s="48"/>
      <c r="PXI284" s="48"/>
      <c r="PXY284" s="48"/>
      <c r="PYO284" s="48"/>
      <c r="PZE284" s="48"/>
      <c r="PZU284" s="48"/>
      <c r="QAK284" s="48"/>
      <c r="QBA284" s="48"/>
      <c r="QBQ284" s="48"/>
      <c r="QCG284" s="48"/>
      <c r="QCW284" s="48"/>
      <c r="QDM284" s="48"/>
      <c r="QEC284" s="48"/>
      <c r="QES284" s="48"/>
      <c r="QFI284" s="48"/>
      <c r="QFY284" s="48"/>
      <c r="QGO284" s="48"/>
      <c r="QHE284" s="48"/>
      <c r="QHU284" s="48"/>
      <c r="QIK284" s="48"/>
      <c r="QJA284" s="48"/>
      <c r="QJQ284" s="48"/>
      <c r="QKG284" s="48"/>
      <c r="QKW284" s="48"/>
      <c r="QLM284" s="48"/>
      <c r="QMC284" s="48"/>
      <c r="QMS284" s="48"/>
      <c r="QNI284" s="48"/>
      <c r="QNY284" s="48"/>
      <c r="QOO284" s="48"/>
      <c r="QPE284" s="48"/>
      <c r="QPU284" s="48"/>
      <c r="QQK284" s="48"/>
      <c r="QRA284" s="48"/>
      <c r="QRQ284" s="48"/>
      <c r="QSG284" s="48"/>
      <c r="QSW284" s="48"/>
      <c r="QTM284" s="48"/>
      <c r="QUC284" s="48"/>
      <c r="QUS284" s="48"/>
      <c r="QVI284" s="48"/>
      <c r="QVY284" s="48"/>
      <c r="QWO284" s="48"/>
      <c r="QXE284" s="48"/>
      <c r="QXU284" s="48"/>
      <c r="QYK284" s="48"/>
      <c r="QZA284" s="48"/>
      <c r="QZQ284" s="48"/>
      <c r="RAG284" s="48"/>
      <c r="RAW284" s="48"/>
      <c r="RBM284" s="48"/>
      <c r="RCC284" s="48"/>
      <c r="RCS284" s="48"/>
      <c r="RDI284" s="48"/>
      <c r="RDY284" s="48"/>
      <c r="REO284" s="48"/>
      <c r="RFE284" s="48"/>
      <c r="RFU284" s="48"/>
      <c r="RGK284" s="48"/>
      <c r="RHA284" s="48"/>
      <c r="RHQ284" s="48"/>
      <c r="RIG284" s="48"/>
      <c r="RIW284" s="48"/>
      <c r="RJM284" s="48"/>
      <c r="RKC284" s="48"/>
      <c r="RKS284" s="48"/>
      <c r="RLI284" s="48"/>
      <c r="RLY284" s="48"/>
      <c r="RMO284" s="48"/>
      <c r="RNE284" s="48"/>
      <c r="RNU284" s="48"/>
      <c r="ROK284" s="48"/>
      <c r="RPA284" s="48"/>
      <c r="RPQ284" s="48"/>
      <c r="RQG284" s="48"/>
      <c r="RQW284" s="48"/>
      <c r="RRM284" s="48"/>
      <c r="RSC284" s="48"/>
      <c r="RSS284" s="48"/>
      <c r="RTI284" s="48"/>
      <c r="RTY284" s="48"/>
      <c r="RUO284" s="48"/>
      <c r="RVE284" s="48"/>
      <c r="RVU284" s="48"/>
      <c r="RWK284" s="48"/>
      <c r="RXA284" s="48"/>
      <c r="RXQ284" s="48"/>
      <c r="RYG284" s="48"/>
      <c r="RYW284" s="48"/>
      <c r="RZM284" s="48"/>
      <c r="SAC284" s="48"/>
      <c r="SAS284" s="48"/>
      <c r="SBI284" s="48"/>
      <c r="SBY284" s="48"/>
      <c r="SCO284" s="48"/>
      <c r="SDE284" s="48"/>
      <c r="SDU284" s="48"/>
      <c r="SEK284" s="48"/>
      <c r="SFA284" s="48"/>
      <c r="SFQ284" s="48"/>
      <c r="SGG284" s="48"/>
      <c r="SGW284" s="48"/>
      <c r="SHM284" s="48"/>
      <c r="SIC284" s="48"/>
      <c r="SIS284" s="48"/>
      <c r="SJI284" s="48"/>
      <c r="SJY284" s="48"/>
      <c r="SKO284" s="48"/>
      <c r="SLE284" s="48"/>
      <c r="SLU284" s="48"/>
      <c r="SMK284" s="48"/>
      <c r="SNA284" s="48"/>
      <c r="SNQ284" s="48"/>
      <c r="SOG284" s="48"/>
      <c r="SOW284" s="48"/>
      <c r="SPM284" s="48"/>
      <c r="SQC284" s="48"/>
      <c r="SQS284" s="48"/>
      <c r="SRI284" s="48"/>
      <c r="SRY284" s="48"/>
      <c r="SSO284" s="48"/>
      <c r="STE284" s="48"/>
      <c r="STU284" s="48"/>
      <c r="SUK284" s="48"/>
      <c r="SVA284" s="48"/>
      <c r="SVQ284" s="48"/>
      <c r="SWG284" s="48"/>
      <c r="SWW284" s="48"/>
      <c r="SXM284" s="48"/>
      <c r="SYC284" s="48"/>
      <c r="SYS284" s="48"/>
      <c r="SZI284" s="48"/>
      <c r="SZY284" s="48"/>
      <c r="TAO284" s="48"/>
      <c r="TBE284" s="48"/>
      <c r="TBU284" s="48"/>
      <c r="TCK284" s="48"/>
      <c r="TDA284" s="48"/>
      <c r="TDQ284" s="48"/>
      <c r="TEG284" s="48"/>
      <c r="TEW284" s="48"/>
      <c r="TFM284" s="48"/>
      <c r="TGC284" s="48"/>
      <c r="TGS284" s="48"/>
      <c r="THI284" s="48"/>
      <c r="THY284" s="48"/>
      <c r="TIO284" s="48"/>
      <c r="TJE284" s="48"/>
      <c r="TJU284" s="48"/>
      <c r="TKK284" s="48"/>
      <c r="TLA284" s="48"/>
      <c r="TLQ284" s="48"/>
      <c r="TMG284" s="48"/>
      <c r="TMW284" s="48"/>
      <c r="TNM284" s="48"/>
      <c r="TOC284" s="48"/>
      <c r="TOS284" s="48"/>
      <c r="TPI284" s="48"/>
      <c r="TPY284" s="48"/>
      <c r="TQO284" s="48"/>
      <c r="TRE284" s="48"/>
      <c r="TRU284" s="48"/>
      <c r="TSK284" s="48"/>
      <c r="TTA284" s="48"/>
      <c r="TTQ284" s="48"/>
      <c r="TUG284" s="48"/>
      <c r="TUW284" s="48"/>
      <c r="TVM284" s="48"/>
      <c r="TWC284" s="48"/>
      <c r="TWS284" s="48"/>
      <c r="TXI284" s="48"/>
      <c r="TXY284" s="48"/>
      <c r="TYO284" s="48"/>
      <c r="TZE284" s="48"/>
      <c r="TZU284" s="48"/>
      <c r="UAK284" s="48"/>
      <c r="UBA284" s="48"/>
      <c r="UBQ284" s="48"/>
      <c r="UCG284" s="48"/>
      <c r="UCW284" s="48"/>
      <c r="UDM284" s="48"/>
      <c r="UEC284" s="48"/>
      <c r="UES284" s="48"/>
      <c r="UFI284" s="48"/>
      <c r="UFY284" s="48"/>
      <c r="UGO284" s="48"/>
      <c r="UHE284" s="48"/>
      <c r="UHU284" s="48"/>
      <c r="UIK284" s="48"/>
      <c r="UJA284" s="48"/>
      <c r="UJQ284" s="48"/>
      <c r="UKG284" s="48"/>
      <c r="UKW284" s="48"/>
      <c r="ULM284" s="48"/>
      <c r="UMC284" s="48"/>
      <c r="UMS284" s="48"/>
      <c r="UNI284" s="48"/>
      <c r="UNY284" s="48"/>
      <c r="UOO284" s="48"/>
      <c r="UPE284" s="48"/>
      <c r="UPU284" s="48"/>
      <c r="UQK284" s="48"/>
      <c r="URA284" s="48"/>
      <c r="URQ284" s="48"/>
      <c r="USG284" s="48"/>
      <c r="USW284" s="48"/>
      <c r="UTM284" s="48"/>
      <c r="UUC284" s="48"/>
      <c r="UUS284" s="48"/>
      <c r="UVI284" s="48"/>
      <c r="UVY284" s="48"/>
      <c r="UWO284" s="48"/>
      <c r="UXE284" s="48"/>
      <c r="UXU284" s="48"/>
      <c r="UYK284" s="48"/>
      <c r="UZA284" s="48"/>
      <c r="UZQ284" s="48"/>
      <c r="VAG284" s="48"/>
      <c r="VAW284" s="48"/>
      <c r="VBM284" s="48"/>
      <c r="VCC284" s="48"/>
      <c r="VCS284" s="48"/>
      <c r="VDI284" s="48"/>
      <c r="VDY284" s="48"/>
      <c r="VEO284" s="48"/>
      <c r="VFE284" s="48"/>
      <c r="VFU284" s="48"/>
      <c r="VGK284" s="48"/>
      <c r="VHA284" s="48"/>
      <c r="VHQ284" s="48"/>
      <c r="VIG284" s="48"/>
      <c r="VIW284" s="48"/>
      <c r="VJM284" s="48"/>
      <c r="VKC284" s="48"/>
      <c r="VKS284" s="48"/>
      <c r="VLI284" s="48"/>
      <c r="VLY284" s="48"/>
      <c r="VMO284" s="48"/>
      <c r="VNE284" s="48"/>
      <c r="VNU284" s="48"/>
      <c r="VOK284" s="48"/>
      <c r="VPA284" s="48"/>
      <c r="VPQ284" s="48"/>
      <c r="VQG284" s="48"/>
      <c r="VQW284" s="48"/>
      <c r="VRM284" s="48"/>
      <c r="VSC284" s="48"/>
      <c r="VSS284" s="48"/>
      <c r="VTI284" s="48"/>
      <c r="VTY284" s="48"/>
      <c r="VUO284" s="48"/>
      <c r="VVE284" s="48"/>
      <c r="VVU284" s="48"/>
      <c r="VWK284" s="48"/>
      <c r="VXA284" s="48"/>
      <c r="VXQ284" s="48"/>
      <c r="VYG284" s="48"/>
      <c r="VYW284" s="48"/>
      <c r="VZM284" s="48"/>
      <c r="WAC284" s="48"/>
      <c r="WAS284" s="48"/>
      <c r="WBI284" s="48"/>
      <c r="WBY284" s="48"/>
      <c r="WCO284" s="48"/>
      <c r="WDE284" s="48"/>
      <c r="WDU284" s="48"/>
      <c r="WEK284" s="48"/>
      <c r="WFA284" s="48"/>
      <c r="WFQ284" s="48"/>
      <c r="WGG284" s="48"/>
      <c r="WGW284" s="48"/>
      <c r="WHM284" s="48"/>
      <c r="WIC284" s="48"/>
      <c r="WIS284" s="48"/>
      <c r="WJI284" s="48"/>
      <c r="WJY284" s="48"/>
      <c r="WKO284" s="48"/>
      <c r="WLE284" s="48"/>
      <c r="WLU284" s="48"/>
      <c r="WMK284" s="48"/>
      <c r="WNA284" s="48"/>
      <c r="WNQ284" s="48"/>
      <c r="WOG284" s="48"/>
      <c r="WOW284" s="48"/>
      <c r="WPM284" s="48"/>
      <c r="WQC284" s="48"/>
      <c r="WQS284" s="48"/>
      <c r="WRI284" s="48"/>
      <c r="WRY284" s="48"/>
      <c r="WSO284" s="48"/>
      <c r="WTE284" s="48"/>
      <c r="WTU284" s="48"/>
      <c r="WUK284" s="48"/>
      <c r="WVA284" s="48"/>
      <c r="WVQ284" s="48"/>
      <c r="WWG284" s="48"/>
      <c r="WWW284" s="48"/>
      <c r="WXM284" s="48"/>
      <c r="WYC284" s="48"/>
      <c r="WYS284" s="48"/>
      <c r="WZI284" s="48"/>
      <c r="WZY284" s="48"/>
      <c r="XAO284" s="48"/>
      <c r="XBE284" s="48"/>
      <c r="XBU284" s="48"/>
      <c r="XCK284" s="48"/>
      <c r="XDA284" s="48"/>
      <c r="XDQ284" s="48"/>
      <c r="XEG284" s="48"/>
      <c r="XEW284" s="48"/>
    </row>
    <row r="285" spans="1:1023 1033:2047 2057:3071 3081:4095 4105:5119 5129:6143 6153:7167 7177:8191 8201:9215 9225:10239 10249:11263 11273:12287 12297:13311 13321:14335 14345:15359 15369:16383" s="25" customFormat="1" x14ac:dyDescent="0.35">
      <c r="A285" s="32"/>
      <c r="B285" s="32"/>
      <c r="C285" s="32"/>
      <c r="D285" s="32"/>
      <c r="E285" s="32"/>
      <c r="F285" s="32"/>
      <c r="G285" s="32" t="s">
        <v>982</v>
      </c>
      <c r="H285" s="32" t="s">
        <v>983</v>
      </c>
      <c r="I285" s="32" t="s">
        <v>129</v>
      </c>
      <c r="J285" s="32" t="s">
        <v>749</v>
      </c>
      <c r="K285" s="32" t="s">
        <v>984</v>
      </c>
      <c r="L285" s="32"/>
      <c r="M285" s="32" t="s">
        <v>985</v>
      </c>
      <c r="N285" s="57" t="s">
        <v>979</v>
      </c>
      <c r="O285" s="32" t="s">
        <v>750</v>
      </c>
      <c r="P285" s="32" t="s">
        <v>981</v>
      </c>
      <c r="Q285" s="32"/>
      <c r="R285" s="32"/>
      <c r="S285" s="32"/>
      <c r="T285" s="32"/>
      <c r="U285" s="32"/>
      <c r="V285" s="32"/>
      <c r="W285" s="32"/>
      <c r="IO285" s="29"/>
      <c r="JE285" s="29"/>
      <c r="JU285" s="29"/>
      <c r="KK285" s="29"/>
      <c r="LA285" s="29"/>
      <c r="LQ285" s="29"/>
      <c r="MG285" s="29"/>
      <c r="MW285" s="29"/>
      <c r="NM285" s="29"/>
      <c r="OC285" s="29"/>
      <c r="OS285" s="29"/>
      <c r="PI285" s="29"/>
      <c r="PY285" s="29"/>
      <c r="QO285" s="29"/>
      <c r="RE285" s="29"/>
      <c r="RU285" s="29"/>
      <c r="SK285" s="29"/>
      <c r="TA285" s="29"/>
      <c r="TQ285" s="29"/>
      <c r="UG285" s="29"/>
      <c r="UW285" s="29"/>
      <c r="VM285" s="29"/>
      <c r="WC285" s="29"/>
      <c r="WS285" s="29"/>
      <c r="XI285" s="29"/>
      <c r="XY285" s="29"/>
      <c r="YO285" s="29"/>
      <c r="ZE285" s="29"/>
      <c r="ZU285" s="29"/>
      <c r="AAK285" s="29"/>
      <c r="ABA285" s="29"/>
      <c r="ABQ285" s="29"/>
      <c r="ACG285" s="29"/>
      <c r="ACW285" s="29"/>
      <c r="ADM285" s="29"/>
      <c r="AEC285" s="29"/>
      <c r="AES285" s="29"/>
      <c r="AFI285" s="29"/>
      <c r="AFY285" s="29"/>
      <c r="AGO285" s="29"/>
      <c r="AHE285" s="29"/>
      <c r="AHU285" s="29"/>
      <c r="AIK285" s="29"/>
      <c r="AJA285" s="29"/>
      <c r="AJQ285" s="29"/>
      <c r="AKG285" s="29"/>
      <c r="AKW285" s="29"/>
      <c r="ALM285" s="29"/>
      <c r="AMC285" s="29"/>
      <c r="AMS285" s="29"/>
      <c r="ANI285" s="29"/>
      <c r="ANY285" s="29"/>
      <c r="AOO285" s="29"/>
      <c r="APE285" s="29"/>
      <c r="APU285" s="29"/>
      <c r="AQK285" s="29"/>
      <c r="ARA285" s="29"/>
      <c r="ARQ285" s="29"/>
      <c r="ASG285" s="29"/>
      <c r="ASW285" s="29"/>
      <c r="ATM285" s="29"/>
      <c r="AUC285" s="29"/>
      <c r="AUS285" s="29"/>
      <c r="AVI285" s="29"/>
      <c r="AVY285" s="29"/>
      <c r="AWO285" s="29"/>
      <c r="AXE285" s="29"/>
      <c r="AXU285" s="29"/>
      <c r="AYK285" s="29"/>
      <c r="AZA285" s="29"/>
      <c r="AZQ285" s="29"/>
      <c r="BAG285" s="29"/>
      <c r="BAW285" s="29"/>
      <c r="BBM285" s="29"/>
      <c r="BCC285" s="29"/>
      <c r="BCS285" s="29"/>
      <c r="BDI285" s="29"/>
      <c r="BDY285" s="29"/>
      <c r="BEO285" s="29"/>
      <c r="BFE285" s="29"/>
      <c r="BFU285" s="29"/>
      <c r="BGK285" s="29"/>
      <c r="BHA285" s="29"/>
      <c r="BHQ285" s="29"/>
      <c r="BIG285" s="29"/>
      <c r="BIW285" s="29"/>
      <c r="BJM285" s="29"/>
      <c r="BKC285" s="29"/>
      <c r="BKS285" s="29"/>
      <c r="BLI285" s="29"/>
      <c r="BLY285" s="29"/>
      <c r="BMO285" s="29"/>
      <c r="BNE285" s="29"/>
      <c r="BNU285" s="29"/>
      <c r="BOK285" s="29"/>
      <c r="BPA285" s="29"/>
      <c r="BPQ285" s="29"/>
      <c r="BQG285" s="29"/>
      <c r="BQW285" s="29"/>
      <c r="BRM285" s="29"/>
      <c r="BSC285" s="29"/>
      <c r="BSS285" s="29"/>
      <c r="BTI285" s="29"/>
      <c r="BTY285" s="29"/>
      <c r="BUO285" s="29"/>
      <c r="BVE285" s="29"/>
      <c r="BVU285" s="29"/>
      <c r="BWK285" s="29"/>
      <c r="BXA285" s="29"/>
      <c r="BXQ285" s="29"/>
      <c r="BYG285" s="29"/>
      <c r="BYW285" s="29"/>
      <c r="BZM285" s="29"/>
      <c r="CAC285" s="29"/>
      <c r="CAS285" s="29"/>
      <c r="CBI285" s="29"/>
      <c r="CBY285" s="29"/>
      <c r="CCO285" s="29"/>
      <c r="CDE285" s="29"/>
      <c r="CDU285" s="29"/>
      <c r="CEK285" s="29"/>
      <c r="CFA285" s="29"/>
      <c r="CFQ285" s="29"/>
      <c r="CGG285" s="29"/>
      <c r="CGW285" s="29"/>
      <c r="CHM285" s="29"/>
      <c r="CIC285" s="29"/>
      <c r="CIS285" s="29"/>
      <c r="CJI285" s="29"/>
      <c r="CJY285" s="29"/>
      <c r="CKO285" s="29"/>
      <c r="CLE285" s="29"/>
      <c r="CLU285" s="29"/>
      <c r="CMK285" s="29"/>
      <c r="CNA285" s="29"/>
      <c r="CNQ285" s="29"/>
      <c r="COG285" s="29"/>
      <c r="COW285" s="29"/>
      <c r="CPM285" s="29"/>
      <c r="CQC285" s="29"/>
      <c r="CQS285" s="29"/>
      <c r="CRI285" s="29"/>
      <c r="CRY285" s="29"/>
      <c r="CSO285" s="29"/>
      <c r="CTE285" s="29"/>
      <c r="CTU285" s="29"/>
      <c r="CUK285" s="29"/>
      <c r="CVA285" s="29"/>
      <c r="CVQ285" s="29"/>
      <c r="CWG285" s="29"/>
      <c r="CWW285" s="29"/>
      <c r="CXM285" s="29"/>
      <c r="CYC285" s="29"/>
      <c r="CYS285" s="29"/>
      <c r="CZI285" s="29"/>
      <c r="CZY285" s="29"/>
      <c r="DAO285" s="29"/>
      <c r="DBE285" s="29"/>
      <c r="DBU285" s="29"/>
      <c r="DCK285" s="29"/>
      <c r="DDA285" s="29"/>
      <c r="DDQ285" s="29"/>
      <c r="DEG285" s="29"/>
      <c r="DEW285" s="29"/>
      <c r="DFM285" s="29"/>
      <c r="DGC285" s="29"/>
      <c r="DGS285" s="29"/>
      <c r="DHI285" s="29"/>
      <c r="DHY285" s="29"/>
      <c r="DIO285" s="29"/>
      <c r="DJE285" s="29"/>
      <c r="DJU285" s="29"/>
      <c r="DKK285" s="29"/>
      <c r="DLA285" s="29"/>
      <c r="DLQ285" s="29"/>
      <c r="DMG285" s="29"/>
      <c r="DMW285" s="29"/>
      <c r="DNM285" s="29"/>
      <c r="DOC285" s="29"/>
      <c r="DOS285" s="29"/>
      <c r="DPI285" s="29"/>
      <c r="DPY285" s="29"/>
      <c r="DQO285" s="29"/>
      <c r="DRE285" s="29"/>
      <c r="DRU285" s="29"/>
      <c r="DSK285" s="29"/>
      <c r="DTA285" s="29"/>
      <c r="DTQ285" s="29"/>
      <c r="DUG285" s="29"/>
      <c r="DUW285" s="29"/>
      <c r="DVM285" s="29"/>
      <c r="DWC285" s="29"/>
      <c r="DWS285" s="29"/>
      <c r="DXI285" s="29"/>
      <c r="DXY285" s="29"/>
      <c r="DYO285" s="29"/>
      <c r="DZE285" s="29"/>
      <c r="DZU285" s="29"/>
      <c r="EAK285" s="29"/>
      <c r="EBA285" s="29"/>
      <c r="EBQ285" s="29"/>
      <c r="ECG285" s="29"/>
      <c r="ECW285" s="29"/>
      <c r="EDM285" s="29"/>
      <c r="EEC285" s="29"/>
      <c r="EES285" s="29"/>
      <c r="EFI285" s="29"/>
      <c r="EFY285" s="29"/>
      <c r="EGO285" s="29"/>
      <c r="EHE285" s="29"/>
      <c r="EHU285" s="29"/>
      <c r="EIK285" s="29"/>
      <c r="EJA285" s="29"/>
      <c r="EJQ285" s="29"/>
      <c r="EKG285" s="29"/>
      <c r="EKW285" s="29"/>
      <c r="ELM285" s="29"/>
      <c r="EMC285" s="29"/>
      <c r="EMS285" s="29"/>
      <c r="ENI285" s="29"/>
      <c r="ENY285" s="29"/>
      <c r="EOO285" s="29"/>
      <c r="EPE285" s="29"/>
      <c r="EPU285" s="29"/>
      <c r="EQK285" s="29"/>
      <c r="ERA285" s="29"/>
      <c r="ERQ285" s="29"/>
      <c r="ESG285" s="29"/>
      <c r="ESW285" s="29"/>
      <c r="ETM285" s="29"/>
      <c r="EUC285" s="29"/>
      <c r="EUS285" s="29"/>
      <c r="EVI285" s="29"/>
      <c r="EVY285" s="29"/>
      <c r="EWO285" s="29"/>
      <c r="EXE285" s="29"/>
      <c r="EXU285" s="29"/>
      <c r="EYK285" s="29"/>
      <c r="EZA285" s="29"/>
      <c r="EZQ285" s="29"/>
      <c r="FAG285" s="29"/>
      <c r="FAW285" s="29"/>
      <c r="FBM285" s="29"/>
      <c r="FCC285" s="29"/>
      <c r="FCS285" s="29"/>
      <c r="FDI285" s="29"/>
      <c r="FDY285" s="29"/>
      <c r="FEO285" s="29"/>
      <c r="FFE285" s="29"/>
      <c r="FFU285" s="29"/>
      <c r="FGK285" s="29"/>
      <c r="FHA285" s="29"/>
      <c r="FHQ285" s="29"/>
      <c r="FIG285" s="29"/>
      <c r="FIW285" s="29"/>
      <c r="FJM285" s="29"/>
      <c r="FKC285" s="29"/>
      <c r="FKS285" s="29"/>
      <c r="FLI285" s="29"/>
      <c r="FLY285" s="29"/>
      <c r="FMO285" s="29"/>
      <c r="FNE285" s="29"/>
      <c r="FNU285" s="29"/>
      <c r="FOK285" s="29"/>
      <c r="FPA285" s="29"/>
      <c r="FPQ285" s="29"/>
      <c r="FQG285" s="29"/>
      <c r="FQW285" s="29"/>
      <c r="FRM285" s="29"/>
      <c r="FSC285" s="29"/>
      <c r="FSS285" s="29"/>
      <c r="FTI285" s="29"/>
      <c r="FTY285" s="29"/>
      <c r="FUO285" s="29"/>
      <c r="FVE285" s="29"/>
      <c r="FVU285" s="29"/>
      <c r="FWK285" s="29"/>
      <c r="FXA285" s="29"/>
      <c r="FXQ285" s="29"/>
      <c r="FYG285" s="29"/>
      <c r="FYW285" s="29"/>
      <c r="FZM285" s="29"/>
      <c r="GAC285" s="29"/>
      <c r="GAS285" s="29"/>
      <c r="GBI285" s="29"/>
      <c r="GBY285" s="29"/>
      <c r="GCO285" s="29"/>
      <c r="GDE285" s="29"/>
      <c r="GDU285" s="29"/>
      <c r="GEK285" s="29"/>
      <c r="GFA285" s="29"/>
      <c r="GFQ285" s="29"/>
      <c r="GGG285" s="29"/>
      <c r="GGW285" s="29"/>
      <c r="GHM285" s="29"/>
      <c r="GIC285" s="29"/>
      <c r="GIS285" s="29"/>
      <c r="GJI285" s="29"/>
      <c r="GJY285" s="29"/>
      <c r="GKO285" s="29"/>
      <c r="GLE285" s="29"/>
      <c r="GLU285" s="29"/>
      <c r="GMK285" s="29"/>
      <c r="GNA285" s="29"/>
      <c r="GNQ285" s="29"/>
      <c r="GOG285" s="29"/>
      <c r="GOW285" s="29"/>
      <c r="GPM285" s="29"/>
      <c r="GQC285" s="29"/>
      <c r="GQS285" s="29"/>
      <c r="GRI285" s="29"/>
      <c r="GRY285" s="29"/>
      <c r="GSO285" s="29"/>
      <c r="GTE285" s="29"/>
      <c r="GTU285" s="29"/>
      <c r="GUK285" s="29"/>
      <c r="GVA285" s="29"/>
      <c r="GVQ285" s="29"/>
      <c r="GWG285" s="29"/>
      <c r="GWW285" s="29"/>
      <c r="GXM285" s="29"/>
      <c r="GYC285" s="29"/>
      <c r="GYS285" s="29"/>
      <c r="GZI285" s="29"/>
      <c r="GZY285" s="29"/>
      <c r="HAO285" s="29"/>
      <c r="HBE285" s="29"/>
      <c r="HBU285" s="29"/>
      <c r="HCK285" s="29"/>
      <c r="HDA285" s="29"/>
      <c r="HDQ285" s="29"/>
      <c r="HEG285" s="29"/>
      <c r="HEW285" s="29"/>
      <c r="HFM285" s="29"/>
      <c r="HGC285" s="29"/>
      <c r="HGS285" s="29"/>
      <c r="HHI285" s="29"/>
      <c r="HHY285" s="29"/>
      <c r="HIO285" s="29"/>
      <c r="HJE285" s="29"/>
      <c r="HJU285" s="29"/>
      <c r="HKK285" s="29"/>
      <c r="HLA285" s="29"/>
      <c r="HLQ285" s="29"/>
      <c r="HMG285" s="29"/>
      <c r="HMW285" s="29"/>
      <c r="HNM285" s="29"/>
      <c r="HOC285" s="29"/>
      <c r="HOS285" s="29"/>
      <c r="HPI285" s="29"/>
      <c r="HPY285" s="29"/>
      <c r="HQO285" s="29"/>
      <c r="HRE285" s="29"/>
      <c r="HRU285" s="29"/>
      <c r="HSK285" s="29"/>
      <c r="HTA285" s="29"/>
      <c r="HTQ285" s="29"/>
      <c r="HUG285" s="29"/>
      <c r="HUW285" s="29"/>
      <c r="HVM285" s="29"/>
      <c r="HWC285" s="29"/>
      <c r="HWS285" s="29"/>
      <c r="HXI285" s="29"/>
      <c r="HXY285" s="29"/>
      <c r="HYO285" s="29"/>
      <c r="HZE285" s="29"/>
      <c r="HZU285" s="29"/>
      <c r="IAK285" s="29"/>
      <c r="IBA285" s="29"/>
      <c r="IBQ285" s="29"/>
      <c r="ICG285" s="29"/>
      <c r="ICW285" s="29"/>
      <c r="IDM285" s="29"/>
      <c r="IEC285" s="29"/>
      <c r="IES285" s="29"/>
      <c r="IFI285" s="29"/>
      <c r="IFY285" s="29"/>
      <c r="IGO285" s="29"/>
      <c r="IHE285" s="29"/>
      <c r="IHU285" s="29"/>
      <c r="IIK285" s="29"/>
      <c r="IJA285" s="29"/>
      <c r="IJQ285" s="29"/>
      <c r="IKG285" s="29"/>
      <c r="IKW285" s="29"/>
      <c r="ILM285" s="29"/>
      <c r="IMC285" s="29"/>
      <c r="IMS285" s="29"/>
      <c r="INI285" s="29"/>
      <c r="INY285" s="29"/>
      <c r="IOO285" s="29"/>
      <c r="IPE285" s="29"/>
      <c r="IPU285" s="29"/>
      <c r="IQK285" s="29"/>
      <c r="IRA285" s="29"/>
      <c r="IRQ285" s="29"/>
      <c r="ISG285" s="29"/>
      <c r="ISW285" s="29"/>
      <c r="ITM285" s="29"/>
      <c r="IUC285" s="29"/>
      <c r="IUS285" s="29"/>
      <c r="IVI285" s="29"/>
      <c r="IVY285" s="29"/>
      <c r="IWO285" s="29"/>
      <c r="IXE285" s="29"/>
      <c r="IXU285" s="29"/>
      <c r="IYK285" s="29"/>
      <c r="IZA285" s="29"/>
      <c r="IZQ285" s="29"/>
      <c r="JAG285" s="29"/>
      <c r="JAW285" s="29"/>
      <c r="JBM285" s="29"/>
      <c r="JCC285" s="29"/>
      <c r="JCS285" s="29"/>
      <c r="JDI285" s="29"/>
      <c r="JDY285" s="29"/>
      <c r="JEO285" s="29"/>
      <c r="JFE285" s="29"/>
      <c r="JFU285" s="29"/>
      <c r="JGK285" s="29"/>
      <c r="JHA285" s="29"/>
      <c r="JHQ285" s="29"/>
      <c r="JIG285" s="29"/>
      <c r="JIW285" s="29"/>
      <c r="JJM285" s="29"/>
      <c r="JKC285" s="29"/>
      <c r="JKS285" s="29"/>
      <c r="JLI285" s="29"/>
      <c r="JLY285" s="29"/>
      <c r="JMO285" s="29"/>
      <c r="JNE285" s="29"/>
      <c r="JNU285" s="29"/>
      <c r="JOK285" s="29"/>
      <c r="JPA285" s="29"/>
      <c r="JPQ285" s="29"/>
      <c r="JQG285" s="29"/>
      <c r="JQW285" s="29"/>
      <c r="JRM285" s="29"/>
      <c r="JSC285" s="29"/>
      <c r="JSS285" s="29"/>
      <c r="JTI285" s="29"/>
      <c r="JTY285" s="29"/>
      <c r="JUO285" s="29"/>
      <c r="JVE285" s="29"/>
      <c r="JVU285" s="29"/>
      <c r="JWK285" s="29"/>
      <c r="JXA285" s="29"/>
      <c r="JXQ285" s="29"/>
      <c r="JYG285" s="29"/>
      <c r="JYW285" s="29"/>
      <c r="JZM285" s="29"/>
      <c r="KAC285" s="29"/>
      <c r="KAS285" s="29"/>
      <c r="KBI285" s="29"/>
      <c r="KBY285" s="29"/>
      <c r="KCO285" s="29"/>
      <c r="KDE285" s="29"/>
      <c r="KDU285" s="29"/>
      <c r="KEK285" s="29"/>
      <c r="KFA285" s="29"/>
      <c r="KFQ285" s="29"/>
      <c r="KGG285" s="29"/>
      <c r="KGW285" s="29"/>
      <c r="KHM285" s="29"/>
      <c r="KIC285" s="29"/>
      <c r="KIS285" s="29"/>
      <c r="KJI285" s="29"/>
      <c r="KJY285" s="29"/>
      <c r="KKO285" s="29"/>
      <c r="KLE285" s="29"/>
      <c r="KLU285" s="29"/>
      <c r="KMK285" s="29"/>
      <c r="KNA285" s="29"/>
      <c r="KNQ285" s="29"/>
      <c r="KOG285" s="29"/>
      <c r="KOW285" s="29"/>
      <c r="KPM285" s="29"/>
      <c r="KQC285" s="29"/>
      <c r="KQS285" s="29"/>
      <c r="KRI285" s="29"/>
      <c r="KRY285" s="29"/>
      <c r="KSO285" s="29"/>
      <c r="KTE285" s="29"/>
      <c r="KTU285" s="29"/>
      <c r="KUK285" s="29"/>
      <c r="KVA285" s="29"/>
      <c r="KVQ285" s="29"/>
      <c r="KWG285" s="29"/>
      <c r="KWW285" s="29"/>
      <c r="KXM285" s="29"/>
      <c r="KYC285" s="29"/>
      <c r="KYS285" s="29"/>
      <c r="KZI285" s="29"/>
      <c r="KZY285" s="29"/>
      <c r="LAO285" s="29"/>
      <c r="LBE285" s="29"/>
      <c r="LBU285" s="29"/>
      <c r="LCK285" s="29"/>
      <c r="LDA285" s="29"/>
      <c r="LDQ285" s="29"/>
      <c r="LEG285" s="29"/>
      <c r="LEW285" s="29"/>
      <c r="LFM285" s="29"/>
      <c r="LGC285" s="29"/>
      <c r="LGS285" s="29"/>
      <c r="LHI285" s="29"/>
      <c r="LHY285" s="29"/>
      <c r="LIO285" s="29"/>
      <c r="LJE285" s="29"/>
      <c r="LJU285" s="29"/>
      <c r="LKK285" s="29"/>
      <c r="LLA285" s="29"/>
      <c r="LLQ285" s="29"/>
      <c r="LMG285" s="29"/>
      <c r="LMW285" s="29"/>
      <c r="LNM285" s="29"/>
      <c r="LOC285" s="29"/>
      <c r="LOS285" s="29"/>
      <c r="LPI285" s="29"/>
      <c r="LPY285" s="29"/>
      <c r="LQO285" s="29"/>
      <c r="LRE285" s="29"/>
      <c r="LRU285" s="29"/>
      <c r="LSK285" s="29"/>
      <c r="LTA285" s="29"/>
      <c r="LTQ285" s="29"/>
      <c r="LUG285" s="29"/>
      <c r="LUW285" s="29"/>
      <c r="LVM285" s="29"/>
      <c r="LWC285" s="29"/>
      <c r="LWS285" s="29"/>
      <c r="LXI285" s="29"/>
      <c r="LXY285" s="29"/>
      <c r="LYO285" s="29"/>
      <c r="LZE285" s="29"/>
      <c r="LZU285" s="29"/>
      <c r="MAK285" s="29"/>
      <c r="MBA285" s="29"/>
      <c r="MBQ285" s="29"/>
      <c r="MCG285" s="29"/>
      <c r="MCW285" s="29"/>
      <c r="MDM285" s="29"/>
      <c r="MEC285" s="29"/>
      <c r="MES285" s="29"/>
      <c r="MFI285" s="29"/>
      <c r="MFY285" s="29"/>
      <c r="MGO285" s="29"/>
      <c r="MHE285" s="29"/>
      <c r="MHU285" s="29"/>
      <c r="MIK285" s="29"/>
      <c r="MJA285" s="29"/>
      <c r="MJQ285" s="29"/>
      <c r="MKG285" s="29"/>
      <c r="MKW285" s="29"/>
      <c r="MLM285" s="29"/>
      <c r="MMC285" s="29"/>
      <c r="MMS285" s="29"/>
      <c r="MNI285" s="29"/>
      <c r="MNY285" s="29"/>
      <c r="MOO285" s="29"/>
      <c r="MPE285" s="29"/>
      <c r="MPU285" s="29"/>
      <c r="MQK285" s="29"/>
      <c r="MRA285" s="29"/>
      <c r="MRQ285" s="29"/>
      <c r="MSG285" s="29"/>
      <c r="MSW285" s="29"/>
      <c r="MTM285" s="29"/>
      <c r="MUC285" s="29"/>
      <c r="MUS285" s="29"/>
      <c r="MVI285" s="29"/>
      <c r="MVY285" s="29"/>
      <c r="MWO285" s="29"/>
      <c r="MXE285" s="29"/>
      <c r="MXU285" s="29"/>
      <c r="MYK285" s="29"/>
      <c r="MZA285" s="29"/>
      <c r="MZQ285" s="29"/>
      <c r="NAG285" s="29"/>
      <c r="NAW285" s="29"/>
      <c r="NBM285" s="29"/>
      <c r="NCC285" s="29"/>
      <c r="NCS285" s="29"/>
      <c r="NDI285" s="29"/>
      <c r="NDY285" s="29"/>
      <c r="NEO285" s="29"/>
      <c r="NFE285" s="29"/>
      <c r="NFU285" s="29"/>
      <c r="NGK285" s="29"/>
      <c r="NHA285" s="29"/>
      <c r="NHQ285" s="29"/>
      <c r="NIG285" s="29"/>
      <c r="NIW285" s="29"/>
      <c r="NJM285" s="29"/>
      <c r="NKC285" s="29"/>
      <c r="NKS285" s="29"/>
      <c r="NLI285" s="29"/>
      <c r="NLY285" s="29"/>
      <c r="NMO285" s="29"/>
      <c r="NNE285" s="29"/>
      <c r="NNU285" s="29"/>
      <c r="NOK285" s="29"/>
      <c r="NPA285" s="29"/>
      <c r="NPQ285" s="29"/>
      <c r="NQG285" s="29"/>
      <c r="NQW285" s="29"/>
      <c r="NRM285" s="29"/>
      <c r="NSC285" s="29"/>
      <c r="NSS285" s="29"/>
      <c r="NTI285" s="29"/>
      <c r="NTY285" s="29"/>
      <c r="NUO285" s="29"/>
      <c r="NVE285" s="29"/>
      <c r="NVU285" s="29"/>
      <c r="NWK285" s="29"/>
      <c r="NXA285" s="29"/>
      <c r="NXQ285" s="29"/>
      <c r="NYG285" s="29"/>
      <c r="NYW285" s="29"/>
      <c r="NZM285" s="29"/>
      <c r="OAC285" s="29"/>
      <c r="OAS285" s="29"/>
      <c r="OBI285" s="29"/>
      <c r="OBY285" s="29"/>
      <c r="OCO285" s="29"/>
      <c r="ODE285" s="29"/>
      <c r="ODU285" s="29"/>
      <c r="OEK285" s="29"/>
      <c r="OFA285" s="29"/>
      <c r="OFQ285" s="29"/>
      <c r="OGG285" s="29"/>
      <c r="OGW285" s="29"/>
      <c r="OHM285" s="29"/>
      <c r="OIC285" s="29"/>
      <c r="OIS285" s="29"/>
      <c r="OJI285" s="29"/>
      <c r="OJY285" s="29"/>
      <c r="OKO285" s="29"/>
      <c r="OLE285" s="29"/>
      <c r="OLU285" s="29"/>
      <c r="OMK285" s="29"/>
      <c r="ONA285" s="29"/>
      <c r="ONQ285" s="29"/>
      <c r="OOG285" s="29"/>
      <c r="OOW285" s="29"/>
      <c r="OPM285" s="29"/>
      <c r="OQC285" s="29"/>
      <c r="OQS285" s="29"/>
      <c r="ORI285" s="29"/>
      <c r="ORY285" s="29"/>
      <c r="OSO285" s="29"/>
      <c r="OTE285" s="29"/>
      <c r="OTU285" s="29"/>
      <c r="OUK285" s="29"/>
      <c r="OVA285" s="29"/>
      <c r="OVQ285" s="29"/>
      <c r="OWG285" s="29"/>
      <c r="OWW285" s="29"/>
      <c r="OXM285" s="29"/>
      <c r="OYC285" s="29"/>
      <c r="OYS285" s="29"/>
      <c r="OZI285" s="29"/>
      <c r="OZY285" s="29"/>
      <c r="PAO285" s="29"/>
      <c r="PBE285" s="29"/>
      <c r="PBU285" s="29"/>
      <c r="PCK285" s="29"/>
      <c r="PDA285" s="29"/>
      <c r="PDQ285" s="29"/>
      <c r="PEG285" s="29"/>
      <c r="PEW285" s="29"/>
      <c r="PFM285" s="29"/>
      <c r="PGC285" s="29"/>
      <c r="PGS285" s="29"/>
      <c r="PHI285" s="29"/>
      <c r="PHY285" s="29"/>
      <c r="PIO285" s="29"/>
      <c r="PJE285" s="29"/>
      <c r="PJU285" s="29"/>
      <c r="PKK285" s="29"/>
      <c r="PLA285" s="29"/>
      <c r="PLQ285" s="29"/>
      <c r="PMG285" s="29"/>
      <c r="PMW285" s="29"/>
      <c r="PNM285" s="29"/>
      <c r="POC285" s="29"/>
      <c r="POS285" s="29"/>
      <c r="PPI285" s="29"/>
      <c r="PPY285" s="29"/>
      <c r="PQO285" s="29"/>
      <c r="PRE285" s="29"/>
      <c r="PRU285" s="29"/>
      <c r="PSK285" s="29"/>
      <c r="PTA285" s="29"/>
      <c r="PTQ285" s="29"/>
      <c r="PUG285" s="29"/>
      <c r="PUW285" s="29"/>
      <c r="PVM285" s="29"/>
      <c r="PWC285" s="29"/>
      <c r="PWS285" s="29"/>
      <c r="PXI285" s="29"/>
      <c r="PXY285" s="29"/>
      <c r="PYO285" s="29"/>
      <c r="PZE285" s="29"/>
      <c r="PZU285" s="29"/>
      <c r="QAK285" s="29"/>
      <c r="QBA285" s="29"/>
      <c r="QBQ285" s="29"/>
      <c r="QCG285" s="29"/>
      <c r="QCW285" s="29"/>
      <c r="QDM285" s="29"/>
      <c r="QEC285" s="29"/>
      <c r="QES285" s="29"/>
      <c r="QFI285" s="29"/>
      <c r="QFY285" s="29"/>
      <c r="QGO285" s="29"/>
      <c r="QHE285" s="29"/>
      <c r="QHU285" s="29"/>
      <c r="QIK285" s="29"/>
      <c r="QJA285" s="29"/>
      <c r="QJQ285" s="29"/>
      <c r="QKG285" s="29"/>
      <c r="QKW285" s="29"/>
      <c r="QLM285" s="29"/>
      <c r="QMC285" s="29"/>
      <c r="QMS285" s="29"/>
      <c r="QNI285" s="29"/>
      <c r="QNY285" s="29"/>
      <c r="QOO285" s="29"/>
      <c r="QPE285" s="29"/>
      <c r="QPU285" s="29"/>
      <c r="QQK285" s="29"/>
      <c r="QRA285" s="29"/>
      <c r="QRQ285" s="29"/>
      <c r="QSG285" s="29"/>
      <c r="QSW285" s="29"/>
      <c r="QTM285" s="29"/>
      <c r="QUC285" s="29"/>
      <c r="QUS285" s="29"/>
      <c r="QVI285" s="29"/>
      <c r="QVY285" s="29"/>
      <c r="QWO285" s="29"/>
      <c r="QXE285" s="29"/>
      <c r="QXU285" s="29"/>
      <c r="QYK285" s="29"/>
      <c r="QZA285" s="29"/>
      <c r="QZQ285" s="29"/>
      <c r="RAG285" s="29"/>
      <c r="RAW285" s="29"/>
      <c r="RBM285" s="29"/>
      <c r="RCC285" s="29"/>
      <c r="RCS285" s="29"/>
      <c r="RDI285" s="29"/>
      <c r="RDY285" s="29"/>
      <c r="REO285" s="29"/>
      <c r="RFE285" s="29"/>
      <c r="RFU285" s="29"/>
      <c r="RGK285" s="29"/>
      <c r="RHA285" s="29"/>
      <c r="RHQ285" s="29"/>
      <c r="RIG285" s="29"/>
      <c r="RIW285" s="29"/>
      <c r="RJM285" s="29"/>
      <c r="RKC285" s="29"/>
      <c r="RKS285" s="29"/>
      <c r="RLI285" s="29"/>
      <c r="RLY285" s="29"/>
      <c r="RMO285" s="29"/>
      <c r="RNE285" s="29"/>
      <c r="RNU285" s="29"/>
      <c r="ROK285" s="29"/>
      <c r="RPA285" s="29"/>
      <c r="RPQ285" s="29"/>
      <c r="RQG285" s="29"/>
      <c r="RQW285" s="29"/>
      <c r="RRM285" s="29"/>
      <c r="RSC285" s="29"/>
      <c r="RSS285" s="29"/>
      <c r="RTI285" s="29"/>
      <c r="RTY285" s="29"/>
      <c r="RUO285" s="29"/>
      <c r="RVE285" s="29"/>
      <c r="RVU285" s="29"/>
      <c r="RWK285" s="29"/>
      <c r="RXA285" s="29"/>
      <c r="RXQ285" s="29"/>
      <c r="RYG285" s="29"/>
      <c r="RYW285" s="29"/>
      <c r="RZM285" s="29"/>
      <c r="SAC285" s="29"/>
      <c r="SAS285" s="29"/>
      <c r="SBI285" s="29"/>
      <c r="SBY285" s="29"/>
      <c r="SCO285" s="29"/>
      <c r="SDE285" s="29"/>
      <c r="SDU285" s="29"/>
      <c r="SEK285" s="29"/>
      <c r="SFA285" s="29"/>
      <c r="SFQ285" s="29"/>
      <c r="SGG285" s="29"/>
      <c r="SGW285" s="29"/>
      <c r="SHM285" s="29"/>
      <c r="SIC285" s="29"/>
      <c r="SIS285" s="29"/>
      <c r="SJI285" s="29"/>
      <c r="SJY285" s="29"/>
      <c r="SKO285" s="29"/>
      <c r="SLE285" s="29"/>
      <c r="SLU285" s="29"/>
      <c r="SMK285" s="29"/>
      <c r="SNA285" s="29"/>
      <c r="SNQ285" s="29"/>
      <c r="SOG285" s="29"/>
      <c r="SOW285" s="29"/>
      <c r="SPM285" s="29"/>
      <c r="SQC285" s="29"/>
      <c r="SQS285" s="29"/>
      <c r="SRI285" s="29"/>
      <c r="SRY285" s="29"/>
      <c r="SSO285" s="29"/>
      <c r="STE285" s="29"/>
      <c r="STU285" s="29"/>
      <c r="SUK285" s="29"/>
      <c r="SVA285" s="29"/>
      <c r="SVQ285" s="29"/>
      <c r="SWG285" s="29"/>
      <c r="SWW285" s="29"/>
      <c r="SXM285" s="29"/>
      <c r="SYC285" s="29"/>
      <c r="SYS285" s="29"/>
      <c r="SZI285" s="29"/>
      <c r="SZY285" s="29"/>
      <c r="TAO285" s="29"/>
      <c r="TBE285" s="29"/>
      <c r="TBU285" s="29"/>
      <c r="TCK285" s="29"/>
      <c r="TDA285" s="29"/>
      <c r="TDQ285" s="29"/>
      <c r="TEG285" s="29"/>
      <c r="TEW285" s="29"/>
      <c r="TFM285" s="29"/>
      <c r="TGC285" s="29"/>
      <c r="TGS285" s="29"/>
      <c r="THI285" s="29"/>
      <c r="THY285" s="29"/>
      <c r="TIO285" s="29"/>
      <c r="TJE285" s="29"/>
      <c r="TJU285" s="29"/>
      <c r="TKK285" s="29"/>
      <c r="TLA285" s="29"/>
      <c r="TLQ285" s="29"/>
      <c r="TMG285" s="29"/>
      <c r="TMW285" s="29"/>
      <c r="TNM285" s="29"/>
      <c r="TOC285" s="29"/>
      <c r="TOS285" s="29"/>
      <c r="TPI285" s="29"/>
      <c r="TPY285" s="29"/>
      <c r="TQO285" s="29"/>
      <c r="TRE285" s="29"/>
      <c r="TRU285" s="29"/>
      <c r="TSK285" s="29"/>
      <c r="TTA285" s="29"/>
      <c r="TTQ285" s="29"/>
      <c r="TUG285" s="29"/>
      <c r="TUW285" s="29"/>
      <c r="TVM285" s="29"/>
      <c r="TWC285" s="29"/>
      <c r="TWS285" s="29"/>
      <c r="TXI285" s="29"/>
      <c r="TXY285" s="29"/>
      <c r="TYO285" s="29"/>
      <c r="TZE285" s="29"/>
      <c r="TZU285" s="29"/>
      <c r="UAK285" s="29"/>
      <c r="UBA285" s="29"/>
      <c r="UBQ285" s="29"/>
      <c r="UCG285" s="29"/>
      <c r="UCW285" s="29"/>
      <c r="UDM285" s="29"/>
      <c r="UEC285" s="29"/>
      <c r="UES285" s="29"/>
      <c r="UFI285" s="29"/>
      <c r="UFY285" s="29"/>
      <c r="UGO285" s="29"/>
      <c r="UHE285" s="29"/>
      <c r="UHU285" s="29"/>
      <c r="UIK285" s="29"/>
      <c r="UJA285" s="29"/>
      <c r="UJQ285" s="29"/>
      <c r="UKG285" s="29"/>
      <c r="UKW285" s="29"/>
      <c r="ULM285" s="29"/>
      <c r="UMC285" s="29"/>
      <c r="UMS285" s="29"/>
      <c r="UNI285" s="29"/>
      <c r="UNY285" s="29"/>
      <c r="UOO285" s="29"/>
      <c r="UPE285" s="29"/>
      <c r="UPU285" s="29"/>
      <c r="UQK285" s="29"/>
      <c r="URA285" s="29"/>
      <c r="URQ285" s="29"/>
      <c r="USG285" s="29"/>
      <c r="USW285" s="29"/>
      <c r="UTM285" s="29"/>
      <c r="UUC285" s="29"/>
      <c r="UUS285" s="29"/>
      <c r="UVI285" s="29"/>
      <c r="UVY285" s="29"/>
      <c r="UWO285" s="29"/>
      <c r="UXE285" s="29"/>
      <c r="UXU285" s="29"/>
      <c r="UYK285" s="29"/>
      <c r="UZA285" s="29"/>
      <c r="UZQ285" s="29"/>
      <c r="VAG285" s="29"/>
      <c r="VAW285" s="29"/>
      <c r="VBM285" s="29"/>
      <c r="VCC285" s="29"/>
      <c r="VCS285" s="29"/>
      <c r="VDI285" s="29"/>
      <c r="VDY285" s="29"/>
      <c r="VEO285" s="29"/>
      <c r="VFE285" s="29"/>
      <c r="VFU285" s="29"/>
      <c r="VGK285" s="29"/>
      <c r="VHA285" s="29"/>
      <c r="VHQ285" s="29"/>
      <c r="VIG285" s="29"/>
      <c r="VIW285" s="29"/>
      <c r="VJM285" s="29"/>
      <c r="VKC285" s="29"/>
      <c r="VKS285" s="29"/>
      <c r="VLI285" s="29"/>
      <c r="VLY285" s="29"/>
      <c r="VMO285" s="29"/>
      <c r="VNE285" s="29"/>
      <c r="VNU285" s="29"/>
      <c r="VOK285" s="29"/>
      <c r="VPA285" s="29"/>
      <c r="VPQ285" s="29"/>
      <c r="VQG285" s="29"/>
      <c r="VQW285" s="29"/>
      <c r="VRM285" s="29"/>
      <c r="VSC285" s="29"/>
      <c r="VSS285" s="29"/>
      <c r="VTI285" s="29"/>
      <c r="VTY285" s="29"/>
      <c r="VUO285" s="29"/>
      <c r="VVE285" s="29"/>
      <c r="VVU285" s="29"/>
      <c r="VWK285" s="29"/>
      <c r="VXA285" s="29"/>
      <c r="VXQ285" s="29"/>
      <c r="VYG285" s="29"/>
      <c r="VYW285" s="29"/>
      <c r="VZM285" s="29"/>
      <c r="WAC285" s="29"/>
      <c r="WAS285" s="29"/>
      <c r="WBI285" s="29"/>
      <c r="WBY285" s="29"/>
      <c r="WCO285" s="29"/>
      <c r="WDE285" s="29"/>
      <c r="WDU285" s="29"/>
      <c r="WEK285" s="29"/>
      <c r="WFA285" s="29"/>
      <c r="WFQ285" s="29"/>
      <c r="WGG285" s="29"/>
      <c r="WGW285" s="29"/>
      <c r="WHM285" s="29"/>
      <c r="WIC285" s="29"/>
      <c r="WIS285" s="29"/>
      <c r="WJI285" s="29"/>
      <c r="WJY285" s="29"/>
      <c r="WKO285" s="29"/>
      <c r="WLE285" s="29"/>
      <c r="WLU285" s="29"/>
      <c r="WMK285" s="29"/>
      <c r="WNA285" s="29"/>
      <c r="WNQ285" s="29"/>
      <c r="WOG285" s="29"/>
      <c r="WOW285" s="29"/>
      <c r="WPM285" s="29"/>
      <c r="WQC285" s="29"/>
      <c r="WQS285" s="29"/>
      <c r="WRI285" s="29"/>
      <c r="WRY285" s="29"/>
      <c r="WSO285" s="29"/>
      <c r="WTE285" s="29"/>
      <c r="WTU285" s="29"/>
      <c r="WUK285" s="29"/>
      <c r="WVA285" s="29"/>
      <c r="WVQ285" s="29"/>
      <c r="WWG285" s="29"/>
      <c r="WWW285" s="29"/>
      <c r="WXM285" s="29"/>
      <c r="WYC285" s="29"/>
      <c r="WYS285" s="29"/>
      <c r="WZI285" s="29"/>
      <c r="WZY285" s="29"/>
      <c r="XAO285" s="29"/>
      <c r="XBE285" s="29"/>
      <c r="XBU285" s="29"/>
      <c r="XCK285" s="29"/>
      <c r="XDA285" s="29"/>
      <c r="XDQ285" s="29"/>
      <c r="XEG285" s="29"/>
      <c r="XEW285" s="29"/>
    </row>
    <row r="286" spans="1:1023 1033:2047 2057:3071 3081:4095 4105:5119 5129:6143 6153:7167 7177:8191 8201:9215 9225:10239 10249:11263 11273:12287 12297:13311 13321:14335 14345:15359 15369:16383" s="25" customFormat="1" x14ac:dyDescent="0.35">
      <c r="A286" s="32"/>
      <c r="B286" s="32"/>
      <c r="C286" s="32"/>
      <c r="D286" s="32"/>
      <c r="E286" s="32"/>
      <c r="F286" s="32"/>
      <c r="G286" s="35" t="s">
        <v>986</v>
      </c>
      <c r="H286" s="32"/>
      <c r="I286" s="32"/>
      <c r="J286" s="32"/>
      <c r="K286" s="32"/>
      <c r="L286" s="32"/>
      <c r="M286" s="32"/>
      <c r="N286" s="57"/>
      <c r="O286" s="32"/>
      <c r="P286" s="32"/>
      <c r="Q286" s="32"/>
      <c r="R286" s="32"/>
      <c r="S286" s="32"/>
      <c r="T286" s="32"/>
      <c r="U286" s="32"/>
      <c r="V286" s="32"/>
      <c r="W286" s="32"/>
      <c r="IO286" s="29"/>
      <c r="JE286" s="29"/>
      <c r="JU286" s="29"/>
      <c r="KK286" s="29"/>
      <c r="LA286" s="29"/>
      <c r="LQ286" s="29"/>
      <c r="MG286" s="29"/>
      <c r="MW286" s="29"/>
      <c r="NM286" s="29"/>
      <c r="OC286" s="29"/>
      <c r="OS286" s="29"/>
      <c r="PI286" s="29"/>
      <c r="PY286" s="29"/>
      <c r="QO286" s="29"/>
      <c r="RE286" s="29"/>
      <c r="RU286" s="29"/>
      <c r="SK286" s="29"/>
      <c r="TA286" s="29"/>
      <c r="TQ286" s="29"/>
      <c r="UG286" s="29"/>
      <c r="UW286" s="29"/>
      <c r="VM286" s="29"/>
      <c r="WC286" s="29"/>
      <c r="WS286" s="29"/>
      <c r="XI286" s="29"/>
      <c r="XY286" s="29"/>
      <c r="YO286" s="29"/>
      <c r="ZE286" s="29"/>
      <c r="ZU286" s="29"/>
      <c r="AAK286" s="29"/>
      <c r="ABA286" s="29"/>
      <c r="ABQ286" s="29"/>
      <c r="ACG286" s="29"/>
      <c r="ACW286" s="29"/>
      <c r="ADM286" s="29"/>
      <c r="AEC286" s="29"/>
      <c r="AES286" s="29"/>
      <c r="AFI286" s="29"/>
      <c r="AFY286" s="29"/>
      <c r="AGO286" s="29"/>
      <c r="AHE286" s="29"/>
      <c r="AHU286" s="29"/>
      <c r="AIK286" s="29"/>
      <c r="AJA286" s="29"/>
      <c r="AJQ286" s="29"/>
      <c r="AKG286" s="29"/>
      <c r="AKW286" s="29"/>
      <c r="ALM286" s="29"/>
      <c r="AMC286" s="29"/>
      <c r="AMS286" s="29"/>
      <c r="ANI286" s="29"/>
      <c r="ANY286" s="29"/>
      <c r="AOO286" s="29"/>
      <c r="APE286" s="29"/>
      <c r="APU286" s="29"/>
      <c r="AQK286" s="29"/>
      <c r="ARA286" s="29"/>
      <c r="ARQ286" s="29"/>
      <c r="ASG286" s="29"/>
      <c r="ASW286" s="29"/>
      <c r="ATM286" s="29"/>
      <c r="AUC286" s="29"/>
      <c r="AUS286" s="29"/>
      <c r="AVI286" s="29"/>
      <c r="AVY286" s="29"/>
      <c r="AWO286" s="29"/>
      <c r="AXE286" s="29"/>
      <c r="AXU286" s="29"/>
      <c r="AYK286" s="29"/>
      <c r="AZA286" s="29"/>
      <c r="AZQ286" s="29"/>
      <c r="BAG286" s="29"/>
      <c r="BAW286" s="29"/>
      <c r="BBM286" s="29"/>
      <c r="BCC286" s="29"/>
      <c r="BCS286" s="29"/>
      <c r="BDI286" s="29"/>
      <c r="BDY286" s="29"/>
      <c r="BEO286" s="29"/>
      <c r="BFE286" s="29"/>
      <c r="BFU286" s="29"/>
      <c r="BGK286" s="29"/>
      <c r="BHA286" s="29"/>
      <c r="BHQ286" s="29"/>
      <c r="BIG286" s="29"/>
      <c r="BIW286" s="29"/>
      <c r="BJM286" s="29"/>
      <c r="BKC286" s="29"/>
      <c r="BKS286" s="29"/>
      <c r="BLI286" s="29"/>
      <c r="BLY286" s="29"/>
      <c r="BMO286" s="29"/>
      <c r="BNE286" s="29"/>
      <c r="BNU286" s="29"/>
      <c r="BOK286" s="29"/>
      <c r="BPA286" s="29"/>
      <c r="BPQ286" s="29"/>
      <c r="BQG286" s="29"/>
      <c r="BQW286" s="29"/>
      <c r="BRM286" s="29"/>
      <c r="BSC286" s="29"/>
      <c r="BSS286" s="29"/>
      <c r="BTI286" s="29"/>
      <c r="BTY286" s="29"/>
      <c r="BUO286" s="29"/>
      <c r="BVE286" s="29"/>
      <c r="BVU286" s="29"/>
      <c r="BWK286" s="29"/>
      <c r="BXA286" s="29"/>
      <c r="BXQ286" s="29"/>
      <c r="BYG286" s="29"/>
      <c r="BYW286" s="29"/>
      <c r="BZM286" s="29"/>
      <c r="CAC286" s="29"/>
      <c r="CAS286" s="29"/>
      <c r="CBI286" s="29"/>
      <c r="CBY286" s="29"/>
      <c r="CCO286" s="29"/>
      <c r="CDE286" s="29"/>
      <c r="CDU286" s="29"/>
      <c r="CEK286" s="29"/>
      <c r="CFA286" s="29"/>
      <c r="CFQ286" s="29"/>
      <c r="CGG286" s="29"/>
      <c r="CGW286" s="29"/>
      <c r="CHM286" s="29"/>
      <c r="CIC286" s="29"/>
      <c r="CIS286" s="29"/>
      <c r="CJI286" s="29"/>
      <c r="CJY286" s="29"/>
      <c r="CKO286" s="29"/>
      <c r="CLE286" s="29"/>
      <c r="CLU286" s="29"/>
      <c r="CMK286" s="29"/>
      <c r="CNA286" s="29"/>
      <c r="CNQ286" s="29"/>
      <c r="COG286" s="29"/>
      <c r="COW286" s="29"/>
      <c r="CPM286" s="29"/>
      <c r="CQC286" s="29"/>
      <c r="CQS286" s="29"/>
      <c r="CRI286" s="29"/>
      <c r="CRY286" s="29"/>
      <c r="CSO286" s="29"/>
      <c r="CTE286" s="29"/>
      <c r="CTU286" s="29"/>
      <c r="CUK286" s="29"/>
      <c r="CVA286" s="29"/>
      <c r="CVQ286" s="29"/>
      <c r="CWG286" s="29"/>
      <c r="CWW286" s="29"/>
      <c r="CXM286" s="29"/>
      <c r="CYC286" s="29"/>
      <c r="CYS286" s="29"/>
      <c r="CZI286" s="29"/>
      <c r="CZY286" s="29"/>
      <c r="DAO286" s="29"/>
      <c r="DBE286" s="29"/>
      <c r="DBU286" s="29"/>
      <c r="DCK286" s="29"/>
      <c r="DDA286" s="29"/>
      <c r="DDQ286" s="29"/>
      <c r="DEG286" s="29"/>
      <c r="DEW286" s="29"/>
      <c r="DFM286" s="29"/>
      <c r="DGC286" s="29"/>
      <c r="DGS286" s="29"/>
      <c r="DHI286" s="29"/>
      <c r="DHY286" s="29"/>
      <c r="DIO286" s="29"/>
      <c r="DJE286" s="29"/>
      <c r="DJU286" s="29"/>
      <c r="DKK286" s="29"/>
      <c r="DLA286" s="29"/>
      <c r="DLQ286" s="29"/>
      <c r="DMG286" s="29"/>
      <c r="DMW286" s="29"/>
      <c r="DNM286" s="29"/>
      <c r="DOC286" s="29"/>
      <c r="DOS286" s="29"/>
      <c r="DPI286" s="29"/>
      <c r="DPY286" s="29"/>
      <c r="DQO286" s="29"/>
      <c r="DRE286" s="29"/>
      <c r="DRU286" s="29"/>
      <c r="DSK286" s="29"/>
      <c r="DTA286" s="29"/>
      <c r="DTQ286" s="29"/>
      <c r="DUG286" s="29"/>
      <c r="DUW286" s="29"/>
      <c r="DVM286" s="29"/>
      <c r="DWC286" s="29"/>
      <c r="DWS286" s="29"/>
      <c r="DXI286" s="29"/>
      <c r="DXY286" s="29"/>
      <c r="DYO286" s="29"/>
      <c r="DZE286" s="29"/>
      <c r="DZU286" s="29"/>
      <c r="EAK286" s="29"/>
      <c r="EBA286" s="29"/>
      <c r="EBQ286" s="29"/>
      <c r="ECG286" s="29"/>
      <c r="ECW286" s="29"/>
      <c r="EDM286" s="29"/>
      <c r="EEC286" s="29"/>
      <c r="EES286" s="29"/>
      <c r="EFI286" s="29"/>
      <c r="EFY286" s="29"/>
      <c r="EGO286" s="29"/>
      <c r="EHE286" s="29"/>
      <c r="EHU286" s="29"/>
      <c r="EIK286" s="29"/>
      <c r="EJA286" s="29"/>
      <c r="EJQ286" s="29"/>
      <c r="EKG286" s="29"/>
      <c r="EKW286" s="29"/>
      <c r="ELM286" s="29"/>
      <c r="EMC286" s="29"/>
      <c r="EMS286" s="29"/>
      <c r="ENI286" s="29"/>
      <c r="ENY286" s="29"/>
      <c r="EOO286" s="29"/>
      <c r="EPE286" s="29"/>
      <c r="EPU286" s="29"/>
      <c r="EQK286" s="29"/>
      <c r="ERA286" s="29"/>
      <c r="ERQ286" s="29"/>
      <c r="ESG286" s="29"/>
      <c r="ESW286" s="29"/>
      <c r="ETM286" s="29"/>
      <c r="EUC286" s="29"/>
      <c r="EUS286" s="29"/>
      <c r="EVI286" s="29"/>
      <c r="EVY286" s="29"/>
      <c r="EWO286" s="29"/>
      <c r="EXE286" s="29"/>
      <c r="EXU286" s="29"/>
      <c r="EYK286" s="29"/>
      <c r="EZA286" s="29"/>
      <c r="EZQ286" s="29"/>
      <c r="FAG286" s="29"/>
      <c r="FAW286" s="29"/>
      <c r="FBM286" s="29"/>
      <c r="FCC286" s="29"/>
      <c r="FCS286" s="29"/>
      <c r="FDI286" s="29"/>
      <c r="FDY286" s="29"/>
      <c r="FEO286" s="29"/>
      <c r="FFE286" s="29"/>
      <c r="FFU286" s="29"/>
      <c r="FGK286" s="29"/>
      <c r="FHA286" s="29"/>
      <c r="FHQ286" s="29"/>
      <c r="FIG286" s="29"/>
      <c r="FIW286" s="29"/>
      <c r="FJM286" s="29"/>
      <c r="FKC286" s="29"/>
      <c r="FKS286" s="29"/>
      <c r="FLI286" s="29"/>
      <c r="FLY286" s="29"/>
      <c r="FMO286" s="29"/>
      <c r="FNE286" s="29"/>
      <c r="FNU286" s="29"/>
      <c r="FOK286" s="29"/>
      <c r="FPA286" s="29"/>
      <c r="FPQ286" s="29"/>
      <c r="FQG286" s="29"/>
      <c r="FQW286" s="29"/>
      <c r="FRM286" s="29"/>
      <c r="FSC286" s="29"/>
      <c r="FSS286" s="29"/>
      <c r="FTI286" s="29"/>
      <c r="FTY286" s="29"/>
      <c r="FUO286" s="29"/>
      <c r="FVE286" s="29"/>
      <c r="FVU286" s="29"/>
      <c r="FWK286" s="29"/>
      <c r="FXA286" s="29"/>
      <c r="FXQ286" s="29"/>
      <c r="FYG286" s="29"/>
      <c r="FYW286" s="29"/>
      <c r="FZM286" s="29"/>
      <c r="GAC286" s="29"/>
      <c r="GAS286" s="29"/>
      <c r="GBI286" s="29"/>
      <c r="GBY286" s="29"/>
      <c r="GCO286" s="29"/>
      <c r="GDE286" s="29"/>
      <c r="GDU286" s="29"/>
      <c r="GEK286" s="29"/>
      <c r="GFA286" s="29"/>
      <c r="GFQ286" s="29"/>
      <c r="GGG286" s="29"/>
      <c r="GGW286" s="29"/>
      <c r="GHM286" s="29"/>
      <c r="GIC286" s="29"/>
      <c r="GIS286" s="29"/>
      <c r="GJI286" s="29"/>
      <c r="GJY286" s="29"/>
      <c r="GKO286" s="29"/>
      <c r="GLE286" s="29"/>
      <c r="GLU286" s="29"/>
      <c r="GMK286" s="29"/>
      <c r="GNA286" s="29"/>
      <c r="GNQ286" s="29"/>
      <c r="GOG286" s="29"/>
      <c r="GOW286" s="29"/>
      <c r="GPM286" s="29"/>
      <c r="GQC286" s="29"/>
      <c r="GQS286" s="29"/>
      <c r="GRI286" s="29"/>
      <c r="GRY286" s="29"/>
      <c r="GSO286" s="29"/>
      <c r="GTE286" s="29"/>
      <c r="GTU286" s="29"/>
      <c r="GUK286" s="29"/>
      <c r="GVA286" s="29"/>
      <c r="GVQ286" s="29"/>
      <c r="GWG286" s="29"/>
      <c r="GWW286" s="29"/>
      <c r="GXM286" s="29"/>
      <c r="GYC286" s="29"/>
      <c r="GYS286" s="29"/>
      <c r="GZI286" s="29"/>
      <c r="GZY286" s="29"/>
      <c r="HAO286" s="29"/>
      <c r="HBE286" s="29"/>
      <c r="HBU286" s="29"/>
      <c r="HCK286" s="29"/>
      <c r="HDA286" s="29"/>
      <c r="HDQ286" s="29"/>
      <c r="HEG286" s="29"/>
      <c r="HEW286" s="29"/>
      <c r="HFM286" s="29"/>
      <c r="HGC286" s="29"/>
      <c r="HGS286" s="29"/>
      <c r="HHI286" s="29"/>
      <c r="HHY286" s="29"/>
      <c r="HIO286" s="29"/>
      <c r="HJE286" s="29"/>
      <c r="HJU286" s="29"/>
      <c r="HKK286" s="29"/>
      <c r="HLA286" s="29"/>
      <c r="HLQ286" s="29"/>
      <c r="HMG286" s="29"/>
      <c r="HMW286" s="29"/>
      <c r="HNM286" s="29"/>
      <c r="HOC286" s="29"/>
      <c r="HOS286" s="29"/>
      <c r="HPI286" s="29"/>
      <c r="HPY286" s="29"/>
      <c r="HQO286" s="29"/>
      <c r="HRE286" s="29"/>
      <c r="HRU286" s="29"/>
      <c r="HSK286" s="29"/>
      <c r="HTA286" s="29"/>
      <c r="HTQ286" s="29"/>
      <c r="HUG286" s="29"/>
      <c r="HUW286" s="29"/>
      <c r="HVM286" s="29"/>
      <c r="HWC286" s="29"/>
      <c r="HWS286" s="29"/>
      <c r="HXI286" s="29"/>
      <c r="HXY286" s="29"/>
      <c r="HYO286" s="29"/>
      <c r="HZE286" s="29"/>
      <c r="HZU286" s="29"/>
      <c r="IAK286" s="29"/>
      <c r="IBA286" s="29"/>
      <c r="IBQ286" s="29"/>
      <c r="ICG286" s="29"/>
      <c r="ICW286" s="29"/>
      <c r="IDM286" s="29"/>
      <c r="IEC286" s="29"/>
      <c r="IES286" s="29"/>
      <c r="IFI286" s="29"/>
      <c r="IFY286" s="29"/>
      <c r="IGO286" s="29"/>
      <c r="IHE286" s="29"/>
      <c r="IHU286" s="29"/>
      <c r="IIK286" s="29"/>
      <c r="IJA286" s="29"/>
      <c r="IJQ286" s="29"/>
      <c r="IKG286" s="29"/>
      <c r="IKW286" s="29"/>
      <c r="ILM286" s="29"/>
      <c r="IMC286" s="29"/>
      <c r="IMS286" s="29"/>
      <c r="INI286" s="29"/>
      <c r="INY286" s="29"/>
      <c r="IOO286" s="29"/>
      <c r="IPE286" s="29"/>
      <c r="IPU286" s="29"/>
      <c r="IQK286" s="29"/>
      <c r="IRA286" s="29"/>
      <c r="IRQ286" s="29"/>
      <c r="ISG286" s="29"/>
      <c r="ISW286" s="29"/>
      <c r="ITM286" s="29"/>
      <c r="IUC286" s="29"/>
      <c r="IUS286" s="29"/>
      <c r="IVI286" s="29"/>
      <c r="IVY286" s="29"/>
      <c r="IWO286" s="29"/>
      <c r="IXE286" s="29"/>
      <c r="IXU286" s="29"/>
      <c r="IYK286" s="29"/>
      <c r="IZA286" s="29"/>
      <c r="IZQ286" s="29"/>
      <c r="JAG286" s="29"/>
      <c r="JAW286" s="29"/>
      <c r="JBM286" s="29"/>
      <c r="JCC286" s="29"/>
      <c r="JCS286" s="29"/>
      <c r="JDI286" s="29"/>
      <c r="JDY286" s="29"/>
      <c r="JEO286" s="29"/>
      <c r="JFE286" s="29"/>
      <c r="JFU286" s="29"/>
      <c r="JGK286" s="29"/>
      <c r="JHA286" s="29"/>
      <c r="JHQ286" s="29"/>
      <c r="JIG286" s="29"/>
      <c r="JIW286" s="29"/>
      <c r="JJM286" s="29"/>
      <c r="JKC286" s="29"/>
      <c r="JKS286" s="29"/>
      <c r="JLI286" s="29"/>
      <c r="JLY286" s="29"/>
      <c r="JMO286" s="29"/>
      <c r="JNE286" s="29"/>
      <c r="JNU286" s="29"/>
      <c r="JOK286" s="29"/>
      <c r="JPA286" s="29"/>
      <c r="JPQ286" s="29"/>
      <c r="JQG286" s="29"/>
      <c r="JQW286" s="29"/>
      <c r="JRM286" s="29"/>
      <c r="JSC286" s="29"/>
      <c r="JSS286" s="29"/>
      <c r="JTI286" s="29"/>
      <c r="JTY286" s="29"/>
      <c r="JUO286" s="29"/>
      <c r="JVE286" s="29"/>
      <c r="JVU286" s="29"/>
      <c r="JWK286" s="29"/>
      <c r="JXA286" s="29"/>
      <c r="JXQ286" s="29"/>
      <c r="JYG286" s="29"/>
      <c r="JYW286" s="29"/>
      <c r="JZM286" s="29"/>
      <c r="KAC286" s="29"/>
      <c r="KAS286" s="29"/>
      <c r="KBI286" s="29"/>
      <c r="KBY286" s="29"/>
      <c r="KCO286" s="29"/>
      <c r="KDE286" s="29"/>
      <c r="KDU286" s="29"/>
      <c r="KEK286" s="29"/>
      <c r="KFA286" s="29"/>
      <c r="KFQ286" s="29"/>
      <c r="KGG286" s="29"/>
      <c r="KGW286" s="29"/>
      <c r="KHM286" s="29"/>
      <c r="KIC286" s="29"/>
      <c r="KIS286" s="29"/>
      <c r="KJI286" s="29"/>
      <c r="KJY286" s="29"/>
      <c r="KKO286" s="29"/>
      <c r="KLE286" s="29"/>
      <c r="KLU286" s="29"/>
      <c r="KMK286" s="29"/>
      <c r="KNA286" s="29"/>
      <c r="KNQ286" s="29"/>
      <c r="KOG286" s="29"/>
      <c r="KOW286" s="29"/>
      <c r="KPM286" s="29"/>
      <c r="KQC286" s="29"/>
      <c r="KQS286" s="29"/>
      <c r="KRI286" s="29"/>
      <c r="KRY286" s="29"/>
      <c r="KSO286" s="29"/>
      <c r="KTE286" s="29"/>
      <c r="KTU286" s="29"/>
      <c r="KUK286" s="29"/>
      <c r="KVA286" s="29"/>
      <c r="KVQ286" s="29"/>
      <c r="KWG286" s="29"/>
      <c r="KWW286" s="29"/>
      <c r="KXM286" s="29"/>
      <c r="KYC286" s="29"/>
      <c r="KYS286" s="29"/>
      <c r="KZI286" s="29"/>
      <c r="KZY286" s="29"/>
      <c r="LAO286" s="29"/>
      <c r="LBE286" s="29"/>
      <c r="LBU286" s="29"/>
      <c r="LCK286" s="29"/>
      <c r="LDA286" s="29"/>
      <c r="LDQ286" s="29"/>
      <c r="LEG286" s="29"/>
      <c r="LEW286" s="29"/>
      <c r="LFM286" s="29"/>
      <c r="LGC286" s="29"/>
      <c r="LGS286" s="29"/>
      <c r="LHI286" s="29"/>
      <c r="LHY286" s="29"/>
      <c r="LIO286" s="29"/>
      <c r="LJE286" s="29"/>
      <c r="LJU286" s="29"/>
      <c r="LKK286" s="29"/>
      <c r="LLA286" s="29"/>
      <c r="LLQ286" s="29"/>
      <c r="LMG286" s="29"/>
      <c r="LMW286" s="29"/>
      <c r="LNM286" s="29"/>
      <c r="LOC286" s="29"/>
      <c r="LOS286" s="29"/>
      <c r="LPI286" s="29"/>
      <c r="LPY286" s="29"/>
      <c r="LQO286" s="29"/>
      <c r="LRE286" s="29"/>
      <c r="LRU286" s="29"/>
      <c r="LSK286" s="29"/>
      <c r="LTA286" s="29"/>
      <c r="LTQ286" s="29"/>
      <c r="LUG286" s="29"/>
      <c r="LUW286" s="29"/>
      <c r="LVM286" s="29"/>
      <c r="LWC286" s="29"/>
      <c r="LWS286" s="29"/>
      <c r="LXI286" s="29"/>
      <c r="LXY286" s="29"/>
      <c r="LYO286" s="29"/>
      <c r="LZE286" s="29"/>
      <c r="LZU286" s="29"/>
      <c r="MAK286" s="29"/>
      <c r="MBA286" s="29"/>
      <c r="MBQ286" s="29"/>
      <c r="MCG286" s="29"/>
      <c r="MCW286" s="29"/>
      <c r="MDM286" s="29"/>
      <c r="MEC286" s="29"/>
      <c r="MES286" s="29"/>
      <c r="MFI286" s="29"/>
      <c r="MFY286" s="29"/>
      <c r="MGO286" s="29"/>
      <c r="MHE286" s="29"/>
      <c r="MHU286" s="29"/>
      <c r="MIK286" s="29"/>
      <c r="MJA286" s="29"/>
      <c r="MJQ286" s="29"/>
      <c r="MKG286" s="29"/>
      <c r="MKW286" s="29"/>
      <c r="MLM286" s="29"/>
      <c r="MMC286" s="29"/>
      <c r="MMS286" s="29"/>
      <c r="MNI286" s="29"/>
      <c r="MNY286" s="29"/>
      <c r="MOO286" s="29"/>
      <c r="MPE286" s="29"/>
      <c r="MPU286" s="29"/>
      <c r="MQK286" s="29"/>
      <c r="MRA286" s="29"/>
      <c r="MRQ286" s="29"/>
      <c r="MSG286" s="29"/>
      <c r="MSW286" s="29"/>
      <c r="MTM286" s="29"/>
      <c r="MUC286" s="29"/>
      <c r="MUS286" s="29"/>
      <c r="MVI286" s="29"/>
      <c r="MVY286" s="29"/>
      <c r="MWO286" s="29"/>
      <c r="MXE286" s="29"/>
      <c r="MXU286" s="29"/>
      <c r="MYK286" s="29"/>
      <c r="MZA286" s="29"/>
      <c r="MZQ286" s="29"/>
      <c r="NAG286" s="29"/>
      <c r="NAW286" s="29"/>
      <c r="NBM286" s="29"/>
      <c r="NCC286" s="29"/>
      <c r="NCS286" s="29"/>
      <c r="NDI286" s="29"/>
      <c r="NDY286" s="29"/>
      <c r="NEO286" s="29"/>
      <c r="NFE286" s="29"/>
      <c r="NFU286" s="29"/>
      <c r="NGK286" s="29"/>
      <c r="NHA286" s="29"/>
      <c r="NHQ286" s="29"/>
      <c r="NIG286" s="29"/>
      <c r="NIW286" s="29"/>
      <c r="NJM286" s="29"/>
      <c r="NKC286" s="29"/>
      <c r="NKS286" s="29"/>
      <c r="NLI286" s="29"/>
      <c r="NLY286" s="29"/>
      <c r="NMO286" s="29"/>
      <c r="NNE286" s="29"/>
      <c r="NNU286" s="29"/>
      <c r="NOK286" s="29"/>
      <c r="NPA286" s="29"/>
      <c r="NPQ286" s="29"/>
      <c r="NQG286" s="29"/>
      <c r="NQW286" s="29"/>
      <c r="NRM286" s="29"/>
      <c r="NSC286" s="29"/>
      <c r="NSS286" s="29"/>
      <c r="NTI286" s="29"/>
      <c r="NTY286" s="29"/>
      <c r="NUO286" s="29"/>
      <c r="NVE286" s="29"/>
      <c r="NVU286" s="29"/>
      <c r="NWK286" s="29"/>
      <c r="NXA286" s="29"/>
      <c r="NXQ286" s="29"/>
      <c r="NYG286" s="29"/>
      <c r="NYW286" s="29"/>
      <c r="NZM286" s="29"/>
      <c r="OAC286" s="29"/>
      <c r="OAS286" s="29"/>
      <c r="OBI286" s="29"/>
      <c r="OBY286" s="29"/>
      <c r="OCO286" s="29"/>
      <c r="ODE286" s="29"/>
      <c r="ODU286" s="29"/>
      <c r="OEK286" s="29"/>
      <c r="OFA286" s="29"/>
      <c r="OFQ286" s="29"/>
      <c r="OGG286" s="29"/>
      <c r="OGW286" s="29"/>
      <c r="OHM286" s="29"/>
      <c r="OIC286" s="29"/>
      <c r="OIS286" s="29"/>
      <c r="OJI286" s="29"/>
      <c r="OJY286" s="29"/>
      <c r="OKO286" s="29"/>
      <c r="OLE286" s="29"/>
      <c r="OLU286" s="29"/>
      <c r="OMK286" s="29"/>
      <c r="ONA286" s="29"/>
      <c r="ONQ286" s="29"/>
      <c r="OOG286" s="29"/>
      <c r="OOW286" s="29"/>
      <c r="OPM286" s="29"/>
      <c r="OQC286" s="29"/>
      <c r="OQS286" s="29"/>
      <c r="ORI286" s="29"/>
      <c r="ORY286" s="29"/>
      <c r="OSO286" s="29"/>
      <c r="OTE286" s="29"/>
      <c r="OTU286" s="29"/>
      <c r="OUK286" s="29"/>
      <c r="OVA286" s="29"/>
      <c r="OVQ286" s="29"/>
      <c r="OWG286" s="29"/>
      <c r="OWW286" s="29"/>
      <c r="OXM286" s="29"/>
      <c r="OYC286" s="29"/>
      <c r="OYS286" s="29"/>
      <c r="OZI286" s="29"/>
      <c r="OZY286" s="29"/>
      <c r="PAO286" s="29"/>
      <c r="PBE286" s="29"/>
      <c r="PBU286" s="29"/>
      <c r="PCK286" s="29"/>
      <c r="PDA286" s="29"/>
      <c r="PDQ286" s="29"/>
      <c r="PEG286" s="29"/>
      <c r="PEW286" s="29"/>
      <c r="PFM286" s="29"/>
      <c r="PGC286" s="29"/>
      <c r="PGS286" s="29"/>
      <c r="PHI286" s="29"/>
      <c r="PHY286" s="29"/>
      <c r="PIO286" s="29"/>
      <c r="PJE286" s="29"/>
      <c r="PJU286" s="29"/>
      <c r="PKK286" s="29"/>
      <c r="PLA286" s="29"/>
      <c r="PLQ286" s="29"/>
      <c r="PMG286" s="29"/>
      <c r="PMW286" s="29"/>
      <c r="PNM286" s="29"/>
      <c r="POC286" s="29"/>
      <c r="POS286" s="29"/>
      <c r="PPI286" s="29"/>
      <c r="PPY286" s="29"/>
      <c r="PQO286" s="29"/>
      <c r="PRE286" s="29"/>
      <c r="PRU286" s="29"/>
      <c r="PSK286" s="29"/>
      <c r="PTA286" s="29"/>
      <c r="PTQ286" s="29"/>
      <c r="PUG286" s="29"/>
      <c r="PUW286" s="29"/>
      <c r="PVM286" s="29"/>
      <c r="PWC286" s="29"/>
      <c r="PWS286" s="29"/>
      <c r="PXI286" s="29"/>
      <c r="PXY286" s="29"/>
      <c r="PYO286" s="29"/>
      <c r="PZE286" s="29"/>
      <c r="PZU286" s="29"/>
      <c r="QAK286" s="29"/>
      <c r="QBA286" s="29"/>
      <c r="QBQ286" s="29"/>
      <c r="QCG286" s="29"/>
      <c r="QCW286" s="29"/>
      <c r="QDM286" s="29"/>
      <c r="QEC286" s="29"/>
      <c r="QES286" s="29"/>
      <c r="QFI286" s="29"/>
      <c r="QFY286" s="29"/>
      <c r="QGO286" s="29"/>
      <c r="QHE286" s="29"/>
      <c r="QHU286" s="29"/>
      <c r="QIK286" s="29"/>
      <c r="QJA286" s="29"/>
      <c r="QJQ286" s="29"/>
      <c r="QKG286" s="29"/>
      <c r="QKW286" s="29"/>
      <c r="QLM286" s="29"/>
      <c r="QMC286" s="29"/>
      <c r="QMS286" s="29"/>
      <c r="QNI286" s="29"/>
      <c r="QNY286" s="29"/>
      <c r="QOO286" s="29"/>
      <c r="QPE286" s="29"/>
      <c r="QPU286" s="29"/>
      <c r="QQK286" s="29"/>
      <c r="QRA286" s="29"/>
      <c r="QRQ286" s="29"/>
      <c r="QSG286" s="29"/>
      <c r="QSW286" s="29"/>
      <c r="QTM286" s="29"/>
      <c r="QUC286" s="29"/>
      <c r="QUS286" s="29"/>
      <c r="QVI286" s="29"/>
      <c r="QVY286" s="29"/>
      <c r="QWO286" s="29"/>
      <c r="QXE286" s="29"/>
      <c r="QXU286" s="29"/>
      <c r="QYK286" s="29"/>
      <c r="QZA286" s="29"/>
      <c r="QZQ286" s="29"/>
      <c r="RAG286" s="29"/>
      <c r="RAW286" s="29"/>
      <c r="RBM286" s="29"/>
      <c r="RCC286" s="29"/>
      <c r="RCS286" s="29"/>
      <c r="RDI286" s="29"/>
      <c r="RDY286" s="29"/>
      <c r="REO286" s="29"/>
      <c r="RFE286" s="29"/>
      <c r="RFU286" s="29"/>
      <c r="RGK286" s="29"/>
      <c r="RHA286" s="29"/>
      <c r="RHQ286" s="29"/>
      <c r="RIG286" s="29"/>
      <c r="RIW286" s="29"/>
      <c r="RJM286" s="29"/>
      <c r="RKC286" s="29"/>
      <c r="RKS286" s="29"/>
      <c r="RLI286" s="29"/>
      <c r="RLY286" s="29"/>
      <c r="RMO286" s="29"/>
      <c r="RNE286" s="29"/>
      <c r="RNU286" s="29"/>
      <c r="ROK286" s="29"/>
      <c r="RPA286" s="29"/>
      <c r="RPQ286" s="29"/>
      <c r="RQG286" s="29"/>
      <c r="RQW286" s="29"/>
      <c r="RRM286" s="29"/>
      <c r="RSC286" s="29"/>
      <c r="RSS286" s="29"/>
      <c r="RTI286" s="29"/>
      <c r="RTY286" s="29"/>
      <c r="RUO286" s="29"/>
      <c r="RVE286" s="29"/>
      <c r="RVU286" s="29"/>
      <c r="RWK286" s="29"/>
      <c r="RXA286" s="29"/>
      <c r="RXQ286" s="29"/>
      <c r="RYG286" s="29"/>
      <c r="RYW286" s="29"/>
      <c r="RZM286" s="29"/>
      <c r="SAC286" s="29"/>
      <c r="SAS286" s="29"/>
      <c r="SBI286" s="29"/>
      <c r="SBY286" s="29"/>
      <c r="SCO286" s="29"/>
      <c r="SDE286" s="29"/>
      <c r="SDU286" s="29"/>
      <c r="SEK286" s="29"/>
      <c r="SFA286" s="29"/>
      <c r="SFQ286" s="29"/>
      <c r="SGG286" s="29"/>
      <c r="SGW286" s="29"/>
      <c r="SHM286" s="29"/>
      <c r="SIC286" s="29"/>
      <c r="SIS286" s="29"/>
      <c r="SJI286" s="29"/>
      <c r="SJY286" s="29"/>
      <c r="SKO286" s="29"/>
      <c r="SLE286" s="29"/>
      <c r="SLU286" s="29"/>
      <c r="SMK286" s="29"/>
      <c r="SNA286" s="29"/>
      <c r="SNQ286" s="29"/>
      <c r="SOG286" s="29"/>
      <c r="SOW286" s="29"/>
      <c r="SPM286" s="29"/>
      <c r="SQC286" s="29"/>
      <c r="SQS286" s="29"/>
      <c r="SRI286" s="29"/>
      <c r="SRY286" s="29"/>
      <c r="SSO286" s="29"/>
      <c r="STE286" s="29"/>
      <c r="STU286" s="29"/>
      <c r="SUK286" s="29"/>
      <c r="SVA286" s="29"/>
      <c r="SVQ286" s="29"/>
      <c r="SWG286" s="29"/>
      <c r="SWW286" s="29"/>
      <c r="SXM286" s="29"/>
      <c r="SYC286" s="29"/>
      <c r="SYS286" s="29"/>
      <c r="SZI286" s="29"/>
      <c r="SZY286" s="29"/>
      <c r="TAO286" s="29"/>
      <c r="TBE286" s="29"/>
      <c r="TBU286" s="29"/>
      <c r="TCK286" s="29"/>
      <c r="TDA286" s="29"/>
      <c r="TDQ286" s="29"/>
      <c r="TEG286" s="29"/>
      <c r="TEW286" s="29"/>
      <c r="TFM286" s="29"/>
      <c r="TGC286" s="29"/>
      <c r="TGS286" s="29"/>
      <c r="THI286" s="29"/>
      <c r="THY286" s="29"/>
      <c r="TIO286" s="29"/>
      <c r="TJE286" s="29"/>
      <c r="TJU286" s="29"/>
      <c r="TKK286" s="29"/>
      <c r="TLA286" s="29"/>
      <c r="TLQ286" s="29"/>
      <c r="TMG286" s="29"/>
      <c r="TMW286" s="29"/>
      <c r="TNM286" s="29"/>
      <c r="TOC286" s="29"/>
      <c r="TOS286" s="29"/>
      <c r="TPI286" s="29"/>
      <c r="TPY286" s="29"/>
      <c r="TQO286" s="29"/>
      <c r="TRE286" s="29"/>
      <c r="TRU286" s="29"/>
      <c r="TSK286" s="29"/>
      <c r="TTA286" s="29"/>
      <c r="TTQ286" s="29"/>
      <c r="TUG286" s="29"/>
      <c r="TUW286" s="29"/>
      <c r="TVM286" s="29"/>
      <c r="TWC286" s="29"/>
      <c r="TWS286" s="29"/>
      <c r="TXI286" s="29"/>
      <c r="TXY286" s="29"/>
      <c r="TYO286" s="29"/>
      <c r="TZE286" s="29"/>
      <c r="TZU286" s="29"/>
      <c r="UAK286" s="29"/>
      <c r="UBA286" s="29"/>
      <c r="UBQ286" s="29"/>
      <c r="UCG286" s="29"/>
      <c r="UCW286" s="29"/>
      <c r="UDM286" s="29"/>
      <c r="UEC286" s="29"/>
      <c r="UES286" s="29"/>
      <c r="UFI286" s="29"/>
      <c r="UFY286" s="29"/>
      <c r="UGO286" s="29"/>
      <c r="UHE286" s="29"/>
      <c r="UHU286" s="29"/>
      <c r="UIK286" s="29"/>
      <c r="UJA286" s="29"/>
      <c r="UJQ286" s="29"/>
      <c r="UKG286" s="29"/>
      <c r="UKW286" s="29"/>
      <c r="ULM286" s="29"/>
      <c r="UMC286" s="29"/>
      <c r="UMS286" s="29"/>
      <c r="UNI286" s="29"/>
      <c r="UNY286" s="29"/>
      <c r="UOO286" s="29"/>
      <c r="UPE286" s="29"/>
      <c r="UPU286" s="29"/>
      <c r="UQK286" s="29"/>
      <c r="URA286" s="29"/>
      <c r="URQ286" s="29"/>
      <c r="USG286" s="29"/>
      <c r="USW286" s="29"/>
      <c r="UTM286" s="29"/>
      <c r="UUC286" s="29"/>
      <c r="UUS286" s="29"/>
      <c r="UVI286" s="29"/>
      <c r="UVY286" s="29"/>
      <c r="UWO286" s="29"/>
      <c r="UXE286" s="29"/>
      <c r="UXU286" s="29"/>
      <c r="UYK286" s="29"/>
      <c r="UZA286" s="29"/>
      <c r="UZQ286" s="29"/>
      <c r="VAG286" s="29"/>
      <c r="VAW286" s="29"/>
      <c r="VBM286" s="29"/>
      <c r="VCC286" s="29"/>
      <c r="VCS286" s="29"/>
      <c r="VDI286" s="29"/>
      <c r="VDY286" s="29"/>
      <c r="VEO286" s="29"/>
      <c r="VFE286" s="29"/>
      <c r="VFU286" s="29"/>
      <c r="VGK286" s="29"/>
      <c r="VHA286" s="29"/>
      <c r="VHQ286" s="29"/>
      <c r="VIG286" s="29"/>
      <c r="VIW286" s="29"/>
      <c r="VJM286" s="29"/>
      <c r="VKC286" s="29"/>
      <c r="VKS286" s="29"/>
      <c r="VLI286" s="29"/>
      <c r="VLY286" s="29"/>
      <c r="VMO286" s="29"/>
      <c r="VNE286" s="29"/>
      <c r="VNU286" s="29"/>
      <c r="VOK286" s="29"/>
      <c r="VPA286" s="29"/>
      <c r="VPQ286" s="29"/>
      <c r="VQG286" s="29"/>
      <c r="VQW286" s="29"/>
      <c r="VRM286" s="29"/>
      <c r="VSC286" s="29"/>
      <c r="VSS286" s="29"/>
      <c r="VTI286" s="29"/>
      <c r="VTY286" s="29"/>
      <c r="VUO286" s="29"/>
      <c r="VVE286" s="29"/>
      <c r="VVU286" s="29"/>
      <c r="VWK286" s="29"/>
      <c r="VXA286" s="29"/>
      <c r="VXQ286" s="29"/>
      <c r="VYG286" s="29"/>
      <c r="VYW286" s="29"/>
      <c r="VZM286" s="29"/>
      <c r="WAC286" s="29"/>
      <c r="WAS286" s="29"/>
      <c r="WBI286" s="29"/>
      <c r="WBY286" s="29"/>
      <c r="WCO286" s="29"/>
      <c r="WDE286" s="29"/>
      <c r="WDU286" s="29"/>
      <c r="WEK286" s="29"/>
      <c r="WFA286" s="29"/>
      <c r="WFQ286" s="29"/>
      <c r="WGG286" s="29"/>
      <c r="WGW286" s="29"/>
      <c r="WHM286" s="29"/>
      <c r="WIC286" s="29"/>
      <c r="WIS286" s="29"/>
      <c r="WJI286" s="29"/>
      <c r="WJY286" s="29"/>
      <c r="WKO286" s="29"/>
      <c r="WLE286" s="29"/>
      <c r="WLU286" s="29"/>
      <c r="WMK286" s="29"/>
      <c r="WNA286" s="29"/>
      <c r="WNQ286" s="29"/>
      <c r="WOG286" s="29"/>
      <c r="WOW286" s="29"/>
      <c r="WPM286" s="29"/>
      <c r="WQC286" s="29"/>
      <c r="WQS286" s="29"/>
      <c r="WRI286" s="29"/>
      <c r="WRY286" s="29"/>
      <c r="WSO286" s="29"/>
      <c r="WTE286" s="29"/>
      <c r="WTU286" s="29"/>
      <c r="WUK286" s="29"/>
      <c r="WVA286" s="29"/>
      <c r="WVQ286" s="29"/>
      <c r="WWG286" s="29"/>
      <c r="WWW286" s="29"/>
      <c r="WXM286" s="29"/>
      <c r="WYC286" s="29"/>
      <c r="WYS286" s="29"/>
      <c r="WZI286" s="29"/>
      <c r="WZY286" s="29"/>
      <c r="XAO286" s="29"/>
      <c r="XBE286" s="29"/>
      <c r="XBU286" s="29"/>
      <c r="XCK286" s="29"/>
      <c r="XDA286" s="29"/>
      <c r="XDQ286" s="29"/>
      <c r="XEG286" s="29"/>
      <c r="XEW286" s="29"/>
    </row>
    <row r="287" spans="1:1023 1033:2047 2057:3071 3081:4095 4105:5119 5129:6143 6153:7167 7177:8191 8201:9215 9225:10239 10249:11263 11273:12287 12297:13311 13321:14335 14345:15359 15369:16383" s="25" customFormat="1" x14ac:dyDescent="0.35">
      <c r="A287" s="32">
        <v>96</v>
      </c>
      <c r="B287" s="32">
        <v>29</v>
      </c>
      <c r="C287" s="32">
        <v>2</v>
      </c>
      <c r="D287" s="32" t="s">
        <v>239</v>
      </c>
      <c r="E287" s="32" t="s">
        <v>28</v>
      </c>
      <c r="F287" s="32" t="s">
        <v>45</v>
      </c>
      <c r="G287" s="33" t="s">
        <v>976</v>
      </c>
      <c r="H287" s="33" t="s">
        <v>1111</v>
      </c>
      <c r="I287" s="33" t="s">
        <v>97</v>
      </c>
      <c r="J287" s="33" t="s">
        <v>977</v>
      </c>
      <c r="K287" s="33" t="s">
        <v>978</v>
      </c>
      <c r="L287" s="33"/>
      <c r="M287" s="33" t="s">
        <v>819</v>
      </c>
      <c r="N287" s="57" t="s">
        <v>973</v>
      </c>
      <c r="O287" s="32" t="s">
        <v>972</v>
      </c>
      <c r="P287" s="32" t="s">
        <v>980</v>
      </c>
      <c r="Q287" s="32" t="s">
        <v>973</v>
      </c>
      <c r="R287" s="32"/>
      <c r="S287" s="32"/>
      <c r="T287" s="32"/>
      <c r="U287" s="32"/>
      <c r="V287" s="32"/>
      <c r="W287" s="32"/>
      <c r="IO287" s="29"/>
      <c r="JE287" s="29"/>
      <c r="JU287" s="29"/>
      <c r="KK287" s="29"/>
      <c r="LA287" s="29"/>
      <c r="LQ287" s="29"/>
      <c r="MG287" s="29"/>
      <c r="MW287" s="29"/>
      <c r="NM287" s="29"/>
      <c r="OC287" s="29"/>
      <c r="OS287" s="29"/>
      <c r="PI287" s="29"/>
      <c r="PY287" s="29"/>
      <c r="QO287" s="29"/>
      <c r="RE287" s="29"/>
      <c r="RU287" s="29"/>
      <c r="SK287" s="29"/>
      <c r="TA287" s="29"/>
      <c r="TQ287" s="29"/>
      <c r="UG287" s="29"/>
      <c r="UW287" s="29"/>
      <c r="VM287" s="29"/>
      <c r="WC287" s="29"/>
      <c r="WS287" s="29"/>
      <c r="XI287" s="29"/>
      <c r="XY287" s="29"/>
      <c r="YO287" s="29"/>
      <c r="ZE287" s="29"/>
      <c r="ZU287" s="29"/>
      <c r="AAK287" s="29"/>
      <c r="ABA287" s="29"/>
      <c r="ABQ287" s="29"/>
      <c r="ACG287" s="29"/>
      <c r="ACW287" s="29"/>
      <c r="ADM287" s="29"/>
      <c r="AEC287" s="29"/>
      <c r="AES287" s="29"/>
      <c r="AFI287" s="29"/>
      <c r="AFY287" s="29"/>
      <c r="AGO287" s="29"/>
      <c r="AHE287" s="29"/>
      <c r="AHU287" s="29"/>
      <c r="AIK287" s="29"/>
      <c r="AJA287" s="29"/>
      <c r="AJQ287" s="29"/>
      <c r="AKG287" s="29"/>
      <c r="AKW287" s="29"/>
      <c r="ALM287" s="29"/>
      <c r="AMC287" s="29"/>
      <c r="AMS287" s="29"/>
      <c r="ANI287" s="29"/>
      <c r="ANY287" s="29"/>
      <c r="AOO287" s="29"/>
      <c r="APE287" s="29"/>
      <c r="APU287" s="29"/>
      <c r="AQK287" s="29"/>
      <c r="ARA287" s="29"/>
      <c r="ARQ287" s="29"/>
      <c r="ASG287" s="29"/>
      <c r="ASW287" s="29"/>
      <c r="ATM287" s="29"/>
      <c r="AUC287" s="29"/>
      <c r="AUS287" s="29"/>
      <c r="AVI287" s="29"/>
      <c r="AVY287" s="29"/>
      <c r="AWO287" s="29"/>
      <c r="AXE287" s="29"/>
      <c r="AXU287" s="29"/>
      <c r="AYK287" s="29"/>
      <c r="AZA287" s="29"/>
      <c r="AZQ287" s="29"/>
      <c r="BAG287" s="29"/>
      <c r="BAW287" s="29"/>
      <c r="BBM287" s="29"/>
      <c r="BCC287" s="29"/>
      <c r="BCS287" s="29"/>
      <c r="BDI287" s="29"/>
      <c r="BDY287" s="29"/>
      <c r="BEO287" s="29"/>
      <c r="BFE287" s="29"/>
      <c r="BFU287" s="29"/>
      <c r="BGK287" s="29"/>
      <c r="BHA287" s="29"/>
      <c r="BHQ287" s="29"/>
      <c r="BIG287" s="29"/>
      <c r="BIW287" s="29"/>
      <c r="BJM287" s="29"/>
      <c r="BKC287" s="29"/>
      <c r="BKS287" s="29"/>
      <c r="BLI287" s="29"/>
      <c r="BLY287" s="29"/>
      <c r="BMO287" s="29"/>
      <c r="BNE287" s="29"/>
      <c r="BNU287" s="29"/>
      <c r="BOK287" s="29"/>
      <c r="BPA287" s="29"/>
      <c r="BPQ287" s="29"/>
      <c r="BQG287" s="29"/>
      <c r="BQW287" s="29"/>
      <c r="BRM287" s="29"/>
      <c r="BSC287" s="29"/>
      <c r="BSS287" s="29"/>
      <c r="BTI287" s="29"/>
      <c r="BTY287" s="29"/>
      <c r="BUO287" s="29"/>
      <c r="BVE287" s="29"/>
      <c r="BVU287" s="29"/>
      <c r="BWK287" s="29"/>
      <c r="BXA287" s="29"/>
      <c r="BXQ287" s="29"/>
      <c r="BYG287" s="29"/>
      <c r="BYW287" s="29"/>
      <c r="BZM287" s="29"/>
      <c r="CAC287" s="29"/>
      <c r="CAS287" s="29"/>
      <c r="CBI287" s="29"/>
      <c r="CBY287" s="29"/>
      <c r="CCO287" s="29"/>
      <c r="CDE287" s="29"/>
      <c r="CDU287" s="29"/>
      <c r="CEK287" s="29"/>
      <c r="CFA287" s="29"/>
      <c r="CFQ287" s="29"/>
      <c r="CGG287" s="29"/>
      <c r="CGW287" s="29"/>
      <c r="CHM287" s="29"/>
      <c r="CIC287" s="29"/>
      <c r="CIS287" s="29"/>
      <c r="CJI287" s="29"/>
      <c r="CJY287" s="29"/>
      <c r="CKO287" s="29"/>
      <c r="CLE287" s="29"/>
      <c r="CLU287" s="29"/>
      <c r="CMK287" s="29"/>
      <c r="CNA287" s="29"/>
      <c r="CNQ287" s="29"/>
      <c r="COG287" s="29"/>
      <c r="COW287" s="29"/>
      <c r="CPM287" s="29"/>
      <c r="CQC287" s="29"/>
      <c r="CQS287" s="29"/>
      <c r="CRI287" s="29"/>
      <c r="CRY287" s="29"/>
      <c r="CSO287" s="29"/>
      <c r="CTE287" s="29"/>
      <c r="CTU287" s="29"/>
      <c r="CUK287" s="29"/>
      <c r="CVA287" s="29"/>
      <c r="CVQ287" s="29"/>
      <c r="CWG287" s="29"/>
      <c r="CWW287" s="29"/>
      <c r="CXM287" s="29"/>
      <c r="CYC287" s="29"/>
      <c r="CYS287" s="29"/>
      <c r="CZI287" s="29"/>
      <c r="CZY287" s="29"/>
      <c r="DAO287" s="29"/>
      <c r="DBE287" s="29"/>
      <c r="DBU287" s="29"/>
      <c r="DCK287" s="29"/>
      <c r="DDA287" s="29"/>
      <c r="DDQ287" s="29"/>
      <c r="DEG287" s="29"/>
      <c r="DEW287" s="29"/>
      <c r="DFM287" s="29"/>
      <c r="DGC287" s="29"/>
      <c r="DGS287" s="29"/>
      <c r="DHI287" s="29"/>
      <c r="DHY287" s="29"/>
      <c r="DIO287" s="29"/>
      <c r="DJE287" s="29"/>
      <c r="DJU287" s="29"/>
      <c r="DKK287" s="29"/>
      <c r="DLA287" s="29"/>
      <c r="DLQ287" s="29"/>
      <c r="DMG287" s="29"/>
      <c r="DMW287" s="29"/>
      <c r="DNM287" s="29"/>
      <c r="DOC287" s="29"/>
      <c r="DOS287" s="29"/>
      <c r="DPI287" s="29"/>
      <c r="DPY287" s="29"/>
      <c r="DQO287" s="29"/>
      <c r="DRE287" s="29"/>
      <c r="DRU287" s="29"/>
      <c r="DSK287" s="29"/>
      <c r="DTA287" s="29"/>
      <c r="DTQ287" s="29"/>
      <c r="DUG287" s="29"/>
      <c r="DUW287" s="29"/>
      <c r="DVM287" s="29"/>
      <c r="DWC287" s="29"/>
      <c r="DWS287" s="29"/>
      <c r="DXI287" s="29"/>
      <c r="DXY287" s="29"/>
      <c r="DYO287" s="29"/>
      <c r="DZE287" s="29"/>
      <c r="DZU287" s="29"/>
      <c r="EAK287" s="29"/>
      <c r="EBA287" s="29"/>
      <c r="EBQ287" s="29"/>
      <c r="ECG287" s="29"/>
      <c r="ECW287" s="29"/>
      <c r="EDM287" s="29"/>
      <c r="EEC287" s="29"/>
      <c r="EES287" s="29"/>
      <c r="EFI287" s="29"/>
      <c r="EFY287" s="29"/>
      <c r="EGO287" s="29"/>
      <c r="EHE287" s="29"/>
      <c r="EHU287" s="29"/>
      <c r="EIK287" s="29"/>
      <c r="EJA287" s="29"/>
      <c r="EJQ287" s="29"/>
      <c r="EKG287" s="29"/>
      <c r="EKW287" s="29"/>
      <c r="ELM287" s="29"/>
      <c r="EMC287" s="29"/>
      <c r="EMS287" s="29"/>
      <c r="ENI287" s="29"/>
      <c r="ENY287" s="29"/>
      <c r="EOO287" s="29"/>
      <c r="EPE287" s="29"/>
      <c r="EPU287" s="29"/>
      <c r="EQK287" s="29"/>
      <c r="ERA287" s="29"/>
      <c r="ERQ287" s="29"/>
      <c r="ESG287" s="29"/>
      <c r="ESW287" s="29"/>
      <c r="ETM287" s="29"/>
      <c r="EUC287" s="29"/>
      <c r="EUS287" s="29"/>
      <c r="EVI287" s="29"/>
      <c r="EVY287" s="29"/>
      <c r="EWO287" s="29"/>
      <c r="EXE287" s="29"/>
      <c r="EXU287" s="29"/>
      <c r="EYK287" s="29"/>
      <c r="EZA287" s="29"/>
      <c r="EZQ287" s="29"/>
      <c r="FAG287" s="29"/>
      <c r="FAW287" s="29"/>
      <c r="FBM287" s="29"/>
      <c r="FCC287" s="29"/>
      <c r="FCS287" s="29"/>
      <c r="FDI287" s="29"/>
      <c r="FDY287" s="29"/>
      <c r="FEO287" s="29"/>
      <c r="FFE287" s="29"/>
      <c r="FFU287" s="29"/>
      <c r="FGK287" s="29"/>
      <c r="FHA287" s="29"/>
      <c r="FHQ287" s="29"/>
      <c r="FIG287" s="29"/>
      <c r="FIW287" s="29"/>
      <c r="FJM287" s="29"/>
      <c r="FKC287" s="29"/>
      <c r="FKS287" s="29"/>
      <c r="FLI287" s="29"/>
      <c r="FLY287" s="29"/>
      <c r="FMO287" s="29"/>
      <c r="FNE287" s="29"/>
      <c r="FNU287" s="29"/>
      <c r="FOK287" s="29"/>
      <c r="FPA287" s="29"/>
      <c r="FPQ287" s="29"/>
      <c r="FQG287" s="29"/>
      <c r="FQW287" s="29"/>
      <c r="FRM287" s="29"/>
      <c r="FSC287" s="29"/>
      <c r="FSS287" s="29"/>
      <c r="FTI287" s="29"/>
      <c r="FTY287" s="29"/>
      <c r="FUO287" s="29"/>
      <c r="FVE287" s="29"/>
      <c r="FVU287" s="29"/>
      <c r="FWK287" s="29"/>
      <c r="FXA287" s="29"/>
      <c r="FXQ287" s="29"/>
      <c r="FYG287" s="29"/>
      <c r="FYW287" s="29"/>
      <c r="FZM287" s="29"/>
      <c r="GAC287" s="29"/>
      <c r="GAS287" s="29"/>
      <c r="GBI287" s="29"/>
      <c r="GBY287" s="29"/>
      <c r="GCO287" s="29"/>
      <c r="GDE287" s="29"/>
      <c r="GDU287" s="29"/>
      <c r="GEK287" s="29"/>
      <c r="GFA287" s="29"/>
      <c r="GFQ287" s="29"/>
      <c r="GGG287" s="29"/>
      <c r="GGW287" s="29"/>
      <c r="GHM287" s="29"/>
      <c r="GIC287" s="29"/>
      <c r="GIS287" s="29"/>
      <c r="GJI287" s="29"/>
      <c r="GJY287" s="29"/>
      <c r="GKO287" s="29"/>
      <c r="GLE287" s="29"/>
      <c r="GLU287" s="29"/>
      <c r="GMK287" s="29"/>
      <c r="GNA287" s="29"/>
      <c r="GNQ287" s="29"/>
      <c r="GOG287" s="29"/>
      <c r="GOW287" s="29"/>
      <c r="GPM287" s="29"/>
      <c r="GQC287" s="29"/>
      <c r="GQS287" s="29"/>
      <c r="GRI287" s="29"/>
      <c r="GRY287" s="29"/>
      <c r="GSO287" s="29"/>
      <c r="GTE287" s="29"/>
      <c r="GTU287" s="29"/>
      <c r="GUK287" s="29"/>
      <c r="GVA287" s="29"/>
      <c r="GVQ287" s="29"/>
      <c r="GWG287" s="29"/>
      <c r="GWW287" s="29"/>
      <c r="GXM287" s="29"/>
      <c r="GYC287" s="29"/>
      <c r="GYS287" s="29"/>
      <c r="GZI287" s="29"/>
      <c r="GZY287" s="29"/>
      <c r="HAO287" s="29"/>
      <c r="HBE287" s="29"/>
      <c r="HBU287" s="29"/>
      <c r="HCK287" s="29"/>
      <c r="HDA287" s="29"/>
      <c r="HDQ287" s="29"/>
      <c r="HEG287" s="29"/>
      <c r="HEW287" s="29"/>
      <c r="HFM287" s="29"/>
      <c r="HGC287" s="29"/>
      <c r="HGS287" s="29"/>
      <c r="HHI287" s="29"/>
      <c r="HHY287" s="29"/>
      <c r="HIO287" s="29"/>
      <c r="HJE287" s="29"/>
      <c r="HJU287" s="29"/>
      <c r="HKK287" s="29"/>
      <c r="HLA287" s="29"/>
      <c r="HLQ287" s="29"/>
      <c r="HMG287" s="29"/>
      <c r="HMW287" s="29"/>
      <c r="HNM287" s="29"/>
      <c r="HOC287" s="29"/>
      <c r="HOS287" s="29"/>
      <c r="HPI287" s="29"/>
      <c r="HPY287" s="29"/>
      <c r="HQO287" s="29"/>
      <c r="HRE287" s="29"/>
      <c r="HRU287" s="29"/>
      <c r="HSK287" s="29"/>
      <c r="HTA287" s="29"/>
      <c r="HTQ287" s="29"/>
      <c r="HUG287" s="29"/>
      <c r="HUW287" s="29"/>
      <c r="HVM287" s="29"/>
      <c r="HWC287" s="29"/>
      <c r="HWS287" s="29"/>
      <c r="HXI287" s="29"/>
      <c r="HXY287" s="29"/>
      <c r="HYO287" s="29"/>
      <c r="HZE287" s="29"/>
      <c r="HZU287" s="29"/>
      <c r="IAK287" s="29"/>
      <c r="IBA287" s="29"/>
      <c r="IBQ287" s="29"/>
      <c r="ICG287" s="29"/>
      <c r="ICW287" s="29"/>
      <c r="IDM287" s="29"/>
      <c r="IEC287" s="29"/>
      <c r="IES287" s="29"/>
      <c r="IFI287" s="29"/>
      <c r="IFY287" s="29"/>
      <c r="IGO287" s="29"/>
      <c r="IHE287" s="29"/>
      <c r="IHU287" s="29"/>
      <c r="IIK287" s="29"/>
      <c r="IJA287" s="29"/>
      <c r="IJQ287" s="29"/>
      <c r="IKG287" s="29"/>
      <c r="IKW287" s="29"/>
      <c r="ILM287" s="29"/>
      <c r="IMC287" s="29"/>
      <c r="IMS287" s="29"/>
      <c r="INI287" s="29"/>
      <c r="INY287" s="29"/>
      <c r="IOO287" s="29"/>
      <c r="IPE287" s="29"/>
      <c r="IPU287" s="29"/>
      <c r="IQK287" s="29"/>
      <c r="IRA287" s="29"/>
      <c r="IRQ287" s="29"/>
      <c r="ISG287" s="29"/>
      <c r="ISW287" s="29"/>
      <c r="ITM287" s="29"/>
      <c r="IUC287" s="29"/>
      <c r="IUS287" s="29"/>
      <c r="IVI287" s="29"/>
      <c r="IVY287" s="29"/>
      <c r="IWO287" s="29"/>
      <c r="IXE287" s="29"/>
      <c r="IXU287" s="29"/>
      <c r="IYK287" s="29"/>
      <c r="IZA287" s="29"/>
      <c r="IZQ287" s="29"/>
      <c r="JAG287" s="29"/>
      <c r="JAW287" s="29"/>
      <c r="JBM287" s="29"/>
      <c r="JCC287" s="29"/>
      <c r="JCS287" s="29"/>
      <c r="JDI287" s="29"/>
      <c r="JDY287" s="29"/>
      <c r="JEO287" s="29"/>
      <c r="JFE287" s="29"/>
      <c r="JFU287" s="29"/>
      <c r="JGK287" s="29"/>
      <c r="JHA287" s="29"/>
      <c r="JHQ287" s="29"/>
      <c r="JIG287" s="29"/>
      <c r="JIW287" s="29"/>
      <c r="JJM287" s="29"/>
      <c r="JKC287" s="29"/>
      <c r="JKS287" s="29"/>
      <c r="JLI287" s="29"/>
      <c r="JLY287" s="29"/>
      <c r="JMO287" s="29"/>
      <c r="JNE287" s="29"/>
      <c r="JNU287" s="29"/>
      <c r="JOK287" s="29"/>
      <c r="JPA287" s="29"/>
      <c r="JPQ287" s="29"/>
      <c r="JQG287" s="29"/>
      <c r="JQW287" s="29"/>
      <c r="JRM287" s="29"/>
      <c r="JSC287" s="29"/>
      <c r="JSS287" s="29"/>
      <c r="JTI287" s="29"/>
      <c r="JTY287" s="29"/>
      <c r="JUO287" s="29"/>
      <c r="JVE287" s="29"/>
      <c r="JVU287" s="29"/>
      <c r="JWK287" s="29"/>
      <c r="JXA287" s="29"/>
      <c r="JXQ287" s="29"/>
      <c r="JYG287" s="29"/>
      <c r="JYW287" s="29"/>
      <c r="JZM287" s="29"/>
      <c r="KAC287" s="29"/>
      <c r="KAS287" s="29"/>
      <c r="KBI287" s="29"/>
      <c r="KBY287" s="29"/>
      <c r="KCO287" s="29"/>
      <c r="KDE287" s="29"/>
      <c r="KDU287" s="29"/>
      <c r="KEK287" s="29"/>
      <c r="KFA287" s="29"/>
      <c r="KFQ287" s="29"/>
      <c r="KGG287" s="29"/>
      <c r="KGW287" s="29"/>
      <c r="KHM287" s="29"/>
      <c r="KIC287" s="29"/>
      <c r="KIS287" s="29"/>
      <c r="KJI287" s="29"/>
      <c r="KJY287" s="29"/>
      <c r="KKO287" s="29"/>
      <c r="KLE287" s="29"/>
      <c r="KLU287" s="29"/>
      <c r="KMK287" s="29"/>
      <c r="KNA287" s="29"/>
      <c r="KNQ287" s="29"/>
      <c r="KOG287" s="29"/>
      <c r="KOW287" s="29"/>
      <c r="KPM287" s="29"/>
      <c r="KQC287" s="29"/>
      <c r="KQS287" s="29"/>
      <c r="KRI287" s="29"/>
      <c r="KRY287" s="29"/>
      <c r="KSO287" s="29"/>
      <c r="KTE287" s="29"/>
      <c r="KTU287" s="29"/>
      <c r="KUK287" s="29"/>
      <c r="KVA287" s="29"/>
      <c r="KVQ287" s="29"/>
      <c r="KWG287" s="29"/>
      <c r="KWW287" s="29"/>
      <c r="KXM287" s="29"/>
      <c r="KYC287" s="29"/>
      <c r="KYS287" s="29"/>
      <c r="KZI287" s="29"/>
      <c r="KZY287" s="29"/>
      <c r="LAO287" s="29"/>
      <c r="LBE287" s="29"/>
      <c r="LBU287" s="29"/>
      <c r="LCK287" s="29"/>
      <c r="LDA287" s="29"/>
      <c r="LDQ287" s="29"/>
      <c r="LEG287" s="29"/>
      <c r="LEW287" s="29"/>
      <c r="LFM287" s="29"/>
      <c r="LGC287" s="29"/>
      <c r="LGS287" s="29"/>
      <c r="LHI287" s="29"/>
      <c r="LHY287" s="29"/>
      <c r="LIO287" s="29"/>
      <c r="LJE287" s="29"/>
      <c r="LJU287" s="29"/>
      <c r="LKK287" s="29"/>
      <c r="LLA287" s="29"/>
      <c r="LLQ287" s="29"/>
      <c r="LMG287" s="29"/>
      <c r="LMW287" s="29"/>
      <c r="LNM287" s="29"/>
      <c r="LOC287" s="29"/>
      <c r="LOS287" s="29"/>
      <c r="LPI287" s="29"/>
      <c r="LPY287" s="29"/>
      <c r="LQO287" s="29"/>
      <c r="LRE287" s="29"/>
      <c r="LRU287" s="29"/>
      <c r="LSK287" s="29"/>
      <c r="LTA287" s="29"/>
      <c r="LTQ287" s="29"/>
      <c r="LUG287" s="29"/>
      <c r="LUW287" s="29"/>
      <c r="LVM287" s="29"/>
      <c r="LWC287" s="29"/>
      <c r="LWS287" s="29"/>
      <c r="LXI287" s="29"/>
      <c r="LXY287" s="29"/>
      <c r="LYO287" s="29"/>
      <c r="LZE287" s="29"/>
      <c r="LZU287" s="29"/>
      <c r="MAK287" s="29"/>
      <c r="MBA287" s="29"/>
      <c r="MBQ287" s="29"/>
      <c r="MCG287" s="29"/>
      <c r="MCW287" s="29"/>
      <c r="MDM287" s="29"/>
      <c r="MEC287" s="29"/>
      <c r="MES287" s="29"/>
      <c r="MFI287" s="29"/>
      <c r="MFY287" s="29"/>
      <c r="MGO287" s="29"/>
      <c r="MHE287" s="29"/>
      <c r="MHU287" s="29"/>
      <c r="MIK287" s="29"/>
      <c r="MJA287" s="29"/>
      <c r="MJQ287" s="29"/>
      <c r="MKG287" s="29"/>
      <c r="MKW287" s="29"/>
      <c r="MLM287" s="29"/>
      <c r="MMC287" s="29"/>
      <c r="MMS287" s="29"/>
      <c r="MNI287" s="29"/>
      <c r="MNY287" s="29"/>
      <c r="MOO287" s="29"/>
      <c r="MPE287" s="29"/>
      <c r="MPU287" s="29"/>
      <c r="MQK287" s="29"/>
      <c r="MRA287" s="29"/>
      <c r="MRQ287" s="29"/>
      <c r="MSG287" s="29"/>
      <c r="MSW287" s="29"/>
      <c r="MTM287" s="29"/>
      <c r="MUC287" s="29"/>
      <c r="MUS287" s="29"/>
      <c r="MVI287" s="29"/>
      <c r="MVY287" s="29"/>
      <c r="MWO287" s="29"/>
      <c r="MXE287" s="29"/>
      <c r="MXU287" s="29"/>
      <c r="MYK287" s="29"/>
      <c r="MZA287" s="29"/>
      <c r="MZQ287" s="29"/>
      <c r="NAG287" s="29"/>
      <c r="NAW287" s="29"/>
      <c r="NBM287" s="29"/>
      <c r="NCC287" s="29"/>
      <c r="NCS287" s="29"/>
      <c r="NDI287" s="29"/>
      <c r="NDY287" s="29"/>
      <c r="NEO287" s="29"/>
      <c r="NFE287" s="29"/>
      <c r="NFU287" s="29"/>
      <c r="NGK287" s="29"/>
      <c r="NHA287" s="29"/>
      <c r="NHQ287" s="29"/>
      <c r="NIG287" s="29"/>
      <c r="NIW287" s="29"/>
      <c r="NJM287" s="29"/>
      <c r="NKC287" s="29"/>
      <c r="NKS287" s="29"/>
      <c r="NLI287" s="29"/>
      <c r="NLY287" s="29"/>
      <c r="NMO287" s="29"/>
      <c r="NNE287" s="29"/>
      <c r="NNU287" s="29"/>
      <c r="NOK287" s="29"/>
      <c r="NPA287" s="29"/>
      <c r="NPQ287" s="29"/>
      <c r="NQG287" s="29"/>
      <c r="NQW287" s="29"/>
      <c r="NRM287" s="29"/>
      <c r="NSC287" s="29"/>
      <c r="NSS287" s="29"/>
      <c r="NTI287" s="29"/>
      <c r="NTY287" s="29"/>
      <c r="NUO287" s="29"/>
      <c r="NVE287" s="29"/>
      <c r="NVU287" s="29"/>
      <c r="NWK287" s="29"/>
      <c r="NXA287" s="29"/>
      <c r="NXQ287" s="29"/>
      <c r="NYG287" s="29"/>
      <c r="NYW287" s="29"/>
      <c r="NZM287" s="29"/>
      <c r="OAC287" s="29"/>
      <c r="OAS287" s="29"/>
      <c r="OBI287" s="29"/>
      <c r="OBY287" s="29"/>
      <c r="OCO287" s="29"/>
      <c r="ODE287" s="29"/>
      <c r="ODU287" s="29"/>
      <c r="OEK287" s="29"/>
      <c r="OFA287" s="29"/>
      <c r="OFQ287" s="29"/>
      <c r="OGG287" s="29"/>
      <c r="OGW287" s="29"/>
      <c r="OHM287" s="29"/>
      <c r="OIC287" s="29"/>
      <c r="OIS287" s="29"/>
      <c r="OJI287" s="29"/>
      <c r="OJY287" s="29"/>
      <c r="OKO287" s="29"/>
      <c r="OLE287" s="29"/>
      <c r="OLU287" s="29"/>
      <c r="OMK287" s="29"/>
      <c r="ONA287" s="29"/>
      <c r="ONQ287" s="29"/>
      <c r="OOG287" s="29"/>
      <c r="OOW287" s="29"/>
      <c r="OPM287" s="29"/>
      <c r="OQC287" s="29"/>
      <c r="OQS287" s="29"/>
      <c r="ORI287" s="29"/>
      <c r="ORY287" s="29"/>
      <c r="OSO287" s="29"/>
      <c r="OTE287" s="29"/>
      <c r="OTU287" s="29"/>
      <c r="OUK287" s="29"/>
      <c r="OVA287" s="29"/>
      <c r="OVQ287" s="29"/>
      <c r="OWG287" s="29"/>
      <c r="OWW287" s="29"/>
      <c r="OXM287" s="29"/>
      <c r="OYC287" s="29"/>
      <c r="OYS287" s="29"/>
      <c r="OZI287" s="29"/>
      <c r="OZY287" s="29"/>
      <c r="PAO287" s="29"/>
      <c r="PBE287" s="29"/>
      <c r="PBU287" s="29"/>
      <c r="PCK287" s="29"/>
      <c r="PDA287" s="29"/>
      <c r="PDQ287" s="29"/>
      <c r="PEG287" s="29"/>
      <c r="PEW287" s="29"/>
      <c r="PFM287" s="29"/>
      <c r="PGC287" s="29"/>
      <c r="PGS287" s="29"/>
      <c r="PHI287" s="29"/>
      <c r="PHY287" s="29"/>
      <c r="PIO287" s="29"/>
      <c r="PJE287" s="29"/>
      <c r="PJU287" s="29"/>
      <c r="PKK287" s="29"/>
      <c r="PLA287" s="29"/>
      <c r="PLQ287" s="29"/>
      <c r="PMG287" s="29"/>
      <c r="PMW287" s="29"/>
      <c r="PNM287" s="29"/>
      <c r="POC287" s="29"/>
      <c r="POS287" s="29"/>
      <c r="PPI287" s="29"/>
      <c r="PPY287" s="29"/>
      <c r="PQO287" s="29"/>
      <c r="PRE287" s="29"/>
      <c r="PRU287" s="29"/>
      <c r="PSK287" s="29"/>
      <c r="PTA287" s="29"/>
      <c r="PTQ287" s="29"/>
      <c r="PUG287" s="29"/>
      <c r="PUW287" s="29"/>
      <c r="PVM287" s="29"/>
      <c r="PWC287" s="29"/>
      <c r="PWS287" s="29"/>
      <c r="PXI287" s="29"/>
      <c r="PXY287" s="29"/>
      <c r="PYO287" s="29"/>
      <c r="PZE287" s="29"/>
      <c r="PZU287" s="29"/>
      <c r="QAK287" s="29"/>
      <c r="QBA287" s="29"/>
      <c r="QBQ287" s="29"/>
      <c r="QCG287" s="29"/>
      <c r="QCW287" s="29"/>
      <c r="QDM287" s="29"/>
      <c r="QEC287" s="29"/>
      <c r="QES287" s="29"/>
      <c r="QFI287" s="29"/>
      <c r="QFY287" s="29"/>
      <c r="QGO287" s="29"/>
      <c r="QHE287" s="29"/>
      <c r="QHU287" s="29"/>
      <c r="QIK287" s="29"/>
      <c r="QJA287" s="29"/>
      <c r="QJQ287" s="29"/>
      <c r="QKG287" s="29"/>
      <c r="QKW287" s="29"/>
      <c r="QLM287" s="29"/>
      <c r="QMC287" s="29"/>
      <c r="QMS287" s="29"/>
      <c r="QNI287" s="29"/>
      <c r="QNY287" s="29"/>
      <c r="QOO287" s="29"/>
      <c r="QPE287" s="29"/>
      <c r="QPU287" s="29"/>
      <c r="QQK287" s="29"/>
      <c r="QRA287" s="29"/>
      <c r="QRQ287" s="29"/>
      <c r="QSG287" s="29"/>
      <c r="QSW287" s="29"/>
      <c r="QTM287" s="29"/>
      <c r="QUC287" s="29"/>
      <c r="QUS287" s="29"/>
      <c r="QVI287" s="29"/>
      <c r="QVY287" s="29"/>
      <c r="QWO287" s="29"/>
      <c r="QXE287" s="29"/>
      <c r="QXU287" s="29"/>
      <c r="QYK287" s="29"/>
      <c r="QZA287" s="29"/>
      <c r="QZQ287" s="29"/>
      <c r="RAG287" s="29"/>
      <c r="RAW287" s="29"/>
      <c r="RBM287" s="29"/>
      <c r="RCC287" s="29"/>
      <c r="RCS287" s="29"/>
      <c r="RDI287" s="29"/>
      <c r="RDY287" s="29"/>
      <c r="REO287" s="29"/>
      <c r="RFE287" s="29"/>
      <c r="RFU287" s="29"/>
      <c r="RGK287" s="29"/>
      <c r="RHA287" s="29"/>
      <c r="RHQ287" s="29"/>
      <c r="RIG287" s="29"/>
      <c r="RIW287" s="29"/>
      <c r="RJM287" s="29"/>
      <c r="RKC287" s="29"/>
      <c r="RKS287" s="29"/>
      <c r="RLI287" s="29"/>
      <c r="RLY287" s="29"/>
      <c r="RMO287" s="29"/>
      <c r="RNE287" s="29"/>
      <c r="RNU287" s="29"/>
      <c r="ROK287" s="29"/>
      <c r="RPA287" s="29"/>
      <c r="RPQ287" s="29"/>
      <c r="RQG287" s="29"/>
      <c r="RQW287" s="29"/>
      <c r="RRM287" s="29"/>
      <c r="RSC287" s="29"/>
      <c r="RSS287" s="29"/>
      <c r="RTI287" s="29"/>
      <c r="RTY287" s="29"/>
      <c r="RUO287" s="29"/>
      <c r="RVE287" s="29"/>
      <c r="RVU287" s="29"/>
      <c r="RWK287" s="29"/>
      <c r="RXA287" s="29"/>
      <c r="RXQ287" s="29"/>
      <c r="RYG287" s="29"/>
      <c r="RYW287" s="29"/>
      <c r="RZM287" s="29"/>
      <c r="SAC287" s="29"/>
      <c r="SAS287" s="29"/>
      <c r="SBI287" s="29"/>
      <c r="SBY287" s="29"/>
      <c r="SCO287" s="29"/>
      <c r="SDE287" s="29"/>
      <c r="SDU287" s="29"/>
      <c r="SEK287" s="29"/>
      <c r="SFA287" s="29"/>
      <c r="SFQ287" s="29"/>
      <c r="SGG287" s="29"/>
      <c r="SGW287" s="29"/>
      <c r="SHM287" s="29"/>
      <c r="SIC287" s="29"/>
      <c r="SIS287" s="29"/>
      <c r="SJI287" s="29"/>
      <c r="SJY287" s="29"/>
      <c r="SKO287" s="29"/>
      <c r="SLE287" s="29"/>
      <c r="SLU287" s="29"/>
      <c r="SMK287" s="29"/>
      <c r="SNA287" s="29"/>
      <c r="SNQ287" s="29"/>
      <c r="SOG287" s="29"/>
      <c r="SOW287" s="29"/>
      <c r="SPM287" s="29"/>
      <c r="SQC287" s="29"/>
      <c r="SQS287" s="29"/>
      <c r="SRI287" s="29"/>
      <c r="SRY287" s="29"/>
      <c r="SSO287" s="29"/>
      <c r="STE287" s="29"/>
      <c r="STU287" s="29"/>
      <c r="SUK287" s="29"/>
      <c r="SVA287" s="29"/>
      <c r="SVQ287" s="29"/>
      <c r="SWG287" s="29"/>
      <c r="SWW287" s="29"/>
      <c r="SXM287" s="29"/>
      <c r="SYC287" s="29"/>
      <c r="SYS287" s="29"/>
      <c r="SZI287" s="29"/>
      <c r="SZY287" s="29"/>
      <c r="TAO287" s="29"/>
      <c r="TBE287" s="29"/>
      <c r="TBU287" s="29"/>
      <c r="TCK287" s="29"/>
      <c r="TDA287" s="29"/>
      <c r="TDQ287" s="29"/>
      <c r="TEG287" s="29"/>
      <c r="TEW287" s="29"/>
      <c r="TFM287" s="29"/>
      <c r="TGC287" s="29"/>
      <c r="TGS287" s="29"/>
      <c r="THI287" s="29"/>
      <c r="THY287" s="29"/>
      <c r="TIO287" s="29"/>
      <c r="TJE287" s="29"/>
      <c r="TJU287" s="29"/>
      <c r="TKK287" s="29"/>
      <c r="TLA287" s="29"/>
      <c r="TLQ287" s="29"/>
      <c r="TMG287" s="29"/>
      <c r="TMW287" s="29"/>
      <c r="TNM287" s="29"/>
      <c r="TOC287" s="29"/>
      <c r="TOS287" s="29"/>
      <c r="TPI287" s="29"/>
      <c r="TPY287" s="29"/>
      <c r="TQO287" s="29"/>
      <c r="TRE287" s="29"/>
      <c r="TRU287" s="29"/>
      <c r="TSK287" s="29"/>
      <c r="TTA287" s="29"/>
      <c r="TTQ287" s="29"/>
      <c r="TUG287" s="29"/>
      <c r="TUW287" s="29"/>
      <c r="TVM287" s="29"/>
      <c r="TWC287" s="29"/>
      <c r="TWS287" s="29"/>
      <c r="TXI287" s="29"/>
      <c r="TXY287" s="29"/>
      <c r="TYO287" s="29"/>
      <c r="TZE287" s="29"/>
      <c r="TZU287" s="29"/>
      <c r="UAK287" s="29"/>
      <c r="UBA287" s="29"/>
      <c r="UBQ287" s="29"/>
      <c r="UCG287" s="29"/>
      <c r="UCW287" s="29"/>
      <c r="UDM287" s="29"/>
      <c r="UEC287" s="29"/>
      <c r="UES287" s="29"/>
      <c r="UFI287" s="29"/>
      <c r="UFY287" s="29"/>
      <c r="UGO287" s="29"/>
      <c r="UHE287" s="29"/>
      <c r="UHU287" s="29"/>
      <c r="UIK287" s="29"/>
      <c r="UJA287" s="29"/>
      <c r="UJQ287" s="29"/>
      <c r="UKG287" s="29"/>
      <c r="UKW287" s="29"/>
      <c r="ULM287" s="29"/>
      <c r="UMC287" s="29"/>
      <c r="UMS287" s="29"/>
      <c r="UNI287" s="29"/>
      <c r="UNY287" s="29"/>
      <c r="UOO287" s="29"/>
      <c r="UPE287" s="29"/>
      <c r="UPU287" s="29"/>
      <c r="UQK287" s="29"/>
      <c r="URA287" s="29"/>
      <c r="URQ287" s="29"/>
      <c r="USG287" s="29"/>
      <c r="USW287" s="29"/>
      <c r="UTM287" s="29"/>
      <c r="UUC287" s="29"/>
      <c r="UUS287" s="29"/>
      <c r="UVI287" s="29"/>
      <c r="UVY287" s="29"/>
      <c r="UWO287" s="29"/>
      <c r="UXE287" s="29"/>
      <c r="UXU287" s="29"/>
      <c r="UYK287" s="29"/>
      <c r="UZA287" s="29"/>
      <c r="UZQ287" s="29"/>
      <c r="VAG287" s="29"/>
      <c r="VAW287" s="29"/>
      <c r="VBM287" s="29"/>
      <c r="VCC287" s="29"/>
      <c r="VCS287" s="29"/>
      <c r="VDI287" s="29"/>
      <c r="VDY287" s="29"/>
      <c r="VEO287" s="29"/>
      <c r="VFE287" s="29"/>
      <c r="VFU287" s="29"/>
      <c r="VGK287" s="29"/>
      <c r="VHA287" s="29"/>
      <c r="VHQ287" s="29"/>
      <c r="VIG287" s="29"/>
      <c r="VIW287" s="29"/>
      <c r="VJM287" s="29"/>
      <c r="VKC287" s="29"/>
      <c r="VKS287" s="29"/>
      <c r="VLI287" s="29"/>
      <c r="VLY287" s="29"/>
      <c r="VMO287" s="29"/>
      <c r="VNE287" s="29"/>
      <c r="VNU287" s="29"/>
      <c r="VOK287" s="29"/>
      <c r="VPA287" s="29"/>
      <c r="VPQ287" s="29"/>
      <c r="VQG287" s="29"/>
      <c r="VQW287" s="29"/>
      <c r="VRM287" s="29"/>
      <c r="VSC287" s="29"/>
      <c r="VSS287" s="29"/>
      <c r="VTI287" s="29"/>
      <c r="VTY287" s="29"/>
      <c r="VUO287" s="29"/>
      <c r="VVE287" s="29"/>
      <c r="VVU287" s="29"/>
      <c r="VWK287" s="29"/>
      <c r="VXA287" s="29"/>
      <c r="VXQ287" s="29"/>
      <c r="VYG287" s="29"/>
      <c r="VYW287" s="29"/>
      <c r="VZM287" s="29"/>
      <c r="WAC287" s="29"/>
      <c r="WAS287" s="29"/>
      <c r="WBI287" s="29"/>
      <c r="WBY287" s="29"/>
      <c r="WCO287" s="29"/>
      <c r="WDE287" s="29"/>
      <c r="WDU287" s="29"/>
      <c r="WEK287" s="29"/>
      <c r="WFA287" s="29"/>
      <c r="WFQ287" s="29"/>
      <c r="WGG287" s="29"/>
      <c r="WGW287" s="29"/>
      <c r="WHM287" s="29"/>
      <c r="WIC287" s="29"/>
      <c r="WIS287" s="29"/>
      <c r="WJI287" s="29"/>
      <c r="WJY287" s="29"/>
      <c r="WKO287" s="29"/>
      <c r="WLE287" s="29"/>
      <c r="WLU287" s="29"/>
      <c r="WMK287" s="29"/>
      <c r="WNA287" s="29"/>
      <c r="WNQ287" s="29"/>
      <c r="WOG287" s="29"/>
      <c r="WOW287" s="29"/>
      <c r="WPM287" s="29"/>
      <c r="WQC287" s="29"/>
      <c r="WQS287" s="29"/>
      <c r="WRI287" s="29"/>
      <c r="WRY287" s="29"/>
      <c r="WSO287" s="29"/>
      <c r="WTE287" s="29"/>
      <c r="WTU287" s="29"/>
      <c r="WUK287" s="29"/>
      <c r="WVA287" s="29"/>
      <c r="WVQ287" s="29"/>
      <c r="WWG287" s="29"/>
      <c r="WWW287" s="29"/>
      <c r="WXM287" s="29"/>
      <c r="WYC287" s="29"/>
      <c r="WYS287" s="29"/>
      <c r="WZI287" s="29"/>
      <c r="WZY287" s="29"/>
      <c r="XAO287" s="29"/>
      <c r="XBE287" s="29"/>
      <c r="XBU287" s="29"/>
      <c r="XCK287" s="29"/>
      <c r="XDA287" s="29"/>
      <c r="XDQ287" s="29"/>
      <c r="XEG287" s="29"/>
      <c r="XEW287" s="29"/>
    </row>
    <row r="288" spans="1:1023 1033:2047 2057:3071 3081:4095 4105:5119 5129:6143 6153:7167 7177:8191 8201:9215 9225:10239 10249:11263 11273:12287 12297:13311 13321:14335 14345:15359 15369:16383" s="25" customFormat="1" x14ac:dyDescent="0.35">
      <c r="A288" s="32"/>
      <c r="B288" s="32"/>
      <c r="C288" s="32"/>
      <c r="D288" s="32"/>
      <c r="E288" s="32"/>
      <c r="F288" s="32"/>
      <c r="G288" s="32" t="s">
        <v>982</v>
      </c>
      <c r="H288" s="32" t="s">
        <v>983</v>
      </c>
      <c r="I288" s="32" t="s">
        <v>129</v>
      </c>
      <c r="J288" s="32" t="s">
        <v>749</v>
      </c>
      <c r="K288" s="32" t="s">
        <v>988</v>
      </c>
      <c r="L288" s="32"/>
      <c r="M288" s="32" t="s">
        <v>985</v>
      </c>
      <c r="N288" s="57" t="s">
        <v>979</v>
      </c>
      <c r="O288" s="32" t="s">
        <v>750</v>
      </c>
      <c r="P288" s="32" t="s">
        <v>981</v>
      </c>
      <c r="Q288" s="32"/>
      <c r="R288" s="32"/>
      <c r="S288" s="32"/>
      <c r="T288" s="32"/>
      <c r="U288" s="32"/>
      <c r="V288" s="32"/>
      <c r="W288" s="32"/>
      <c r="IO288" s="29"/>
      <c r="JE288" s="29"/>
      <c r="JU288" s="29"/>
      <c r="KK288" s="29"/>
      <c r="LA288" s="29"/>
      <c r="LQ288" s="29"/>
      <c r="MG288" s="29"/>
      <c r="MW288" s="29"/>
      <c r="NM288" s="29"/>
      <c r="OC288" s="29"/>
      <c r="OS288" s="29"/>
      <c r="PI288" s="29"/>
      <c r="PY288" s="29"/>
      <c r="QO288" s="29"/>
      <c r="RE288" s="29"/>
      <c r="RU288" s="29"/>
      <c r="SK288" s="29"/>
      <c r="TA288" s="29"/>
      <c r="TQ288" s="29"/>
      <c r="UG288" s="29"/>
      <c r="UW288" s="29"/>
      <c r="VM288" s="29"/>
      <c r="WC288" s="29"/>
      <c r="WS288" s="29"/>
      <c r="XI288" s="29"/>
      <c r="XY288" s="29"/>
      <c r="YO288" s="29"/>
      <c r="ZE288" s="29"/>
      <c r="ZU288" s="29"/>
      <c r="AAK288" s="29"/>
      <c r="ABA288" s="29"/>
      <c r="ABQ288" s="29"/>
      <c r="ACG288" s="29"/>
      <c r="ACW288" s="29"/>
      <c r="ADM288" s="29"/>
      <c r="AEC288" s="29"/>
      <c r="AES288" s="29"/>
      <c r="AFI288" s="29"/>
      <c r="AFY288" s="29"/>
      <c r="AGO288" s="29"/>
      <c r="AHE288" s="29"/>
      <c r="AHU288" s="29"/>
      <c r="AIK288" s="29"/>
      <c r="AJA288" s="29"/>
      <c r="AJQ288" s="29"/>
      <c r="AKG288" s="29"/>
      <c r="AKW288" s="29"/>
      <c r="ALM288" s="29"/>
      <c r="AMC288" s="29"/>
      <c r="AMS288" s="29"/>
      <c r="ANI288" s="29"/>
      <c r="ANY288" s="29"/>
      <c r="AOO288" s="29"/>
      <c r="APE288" s="29"/>
      <c r="APU288" s="29"/>
      <c r="AQK288" s="29"/>
      <c r="ARA288" s="29"/>
      <c r="ARQ288" s="29"/>
      <c r="ASG288" s="29"/>
      <c r="ASW288" s="29"/>
      <c r="ATM288" s="29"/>
      <c r="AUC288" s="29"/>
      <c r="AUS288" s="29"/>
      <c r="AVI288" s="29"/>
      <c r="AVY288" s="29"/>
      <c r="AWO288" s="29"/>
      <c r="AXE288" s="29"/>
      <c r="AXU288" s="29"/>
      <c r="AYK288" s="29"/>
      <c r="AZA288" s="29"/>
      <c r="AZQ288" s="29"/>
      <c r="BAG288" s="29"/>
      <c r="BAW288" s="29"/>
      <c r="BBM288" s="29"/>
      <c r="BCC288" s="29"/>
      <c r="BCS288" s="29"/>
      <c r="BDI288" s="29"/>
      <c r="BDY288" s="29"/>
      <c r="BEO288" s="29"/>
      <c r="BFE288" s="29"/>
      <c r="BFU288" s="29"/>
      <c r="BGK288" s="29"/>
      <c r="BHA288" s="29"/>
      <c r="BHQ288" s="29"/>
      <c r="BIG288" s="29"/>
      <c r="BIW288" s="29"/>
      <c r="BJM288" s="29"/>
      <c r="BKC288" s="29"/>
      <c r="BKS288" s="29"/>
      <c r="BLI288" s="29"/>
      <c r="BLY288" s="29"/>
      <c r="BMO288" s="29"/>
      <c r="BNE288" s="29"/>
      <c r="BNU288" s="29"/>
      <c r="BOK288" s="29"/>
      <c r="BPA288" s="29"/>
      <c r="BPQ288" s="29"/>
      <c r="BQG288" s="29"/>
      <c r="BQW288" s="29"/>
      <c r="BRM288" s="29"/>
      <c r="BSC288" s="29"/>
      <c r="BSS288" s="29"/>
      <c r="BTI288" s="29"/>
      <c r="BTY288" s="29"/>
      <c r="BUO288" s="29"/>
      <c r="BVE288" s="29"/>
      <c r="BVU288" s="29"/>
      <c r="BWK288" s="29"/>
      <c r="BXA288" s="29"/>
      <c r="BXQ288" s="29"/>
      <c r="BYG288" s="29"/>
      <c r="BYW288" s="29"/>
      <c r="BZM288" s="29"/>
      <c r="CAC288" s="29"/>
      <c r="CAS288" s="29"/>
      <c r="CBI288" s="29"/>
      <c r="CBY288" s="29"/>
      <c r="CCO288" s="29"/>
      <c r="CDE288" s="29"/>
      <c r="CDU288" s="29"/>
      <c r="CEK288" s="29"/>
      <c r="CFA288" s="29"/>
      <c r="CFQ288" s="29"/>
      <c r="CGG288" s="29"/>
      <c r="CGW288" s="29"/>
      <c r="CHM288" s="29"/>
      <c r="CIC288" s="29"/>
      <c r="CIS288" s="29"/>
      <c r="CJI288" s="29"/>
      <c r="CJY288" s="29"/>
      <c r="CKO288" s="29"/>
      <c r="CLE288" s="29"/>
      <c r="CLU288" s="29"/>
      <c r="CMK288" s="29"/>
      <c r="CNA288" s="29"/>
      <c r="CNQ288" s="29"/>
      <c r="COG288" s="29"/>
      <c r="COW288" s="29"/>
      <c r="CPM288" s="29"/>
      <c r="CQC288" s="29"/>
      <c r="CQS288" s="29"/>
      <c r="CRI288" s="29"/>
      <c r="CRY288" s="29"/>
      <c r="CSO288" s="29"/>
      <c r="CTE288" s="29"/>
      <c r="CTU288" s="29"/>
      <c r="CUK288" s="29"/>
      <c r="CVA288" s="29"/>
      <c r="CVQ288" s="29"/>
      <c r="CWG288" s="29"/>
      <c r="CWW288" s="29"/>
      <c r="CXM288" s="29"/>
      <c r="CYC288" s="29"/>
      <c r="CYS288" s="29"/>
      <c r="CZI288" s="29"/>
      <c r="CZY288" s="29"/>
      <c r="DAO288" s="29"/>
      <c r="DBE288" s="29"/>
      <c r="DBU288" s="29"/>
      <c r="DCK288" s="29"/>
      <c r="DDA288" s="29"/>
      <c r="DDQ288" s="29"/>
      <c r="DEG288" s="29"/>
      <c r="DEW288" s="29"/>
      <c r="DFM288" s="29"/>
      <c r="DGC288" s="29"/>
      <c r="DGS288" s="29"/>
      <c r="DHI288" s="29"/>
      <c r="DHY288" s="29"/>
      <c r="DIO288" s="29"/>
      <c r="DJE288" s="29"/>
      <c r="DJU288" s="29"/>
      <c r="DKK288" s="29"/>
      <c r="DLA288" s="29"/>
      <c r="DLQ288" s="29"/>
      <c r="DMG288" s="29"/>
      <c r="DMW288" s="29"/>
      <c r="DNM288" s="29"/>
      <c r="DOC288" s="29"/>
      <c r="DOS288" s="29"/>
      <c r="DPI288" s="29"/>
      <c r="DPY288" s="29"/>
      <c r="DQO288" s="29"/>
      <c r="DRE288" s="29"/>
      <c r="DRU288" s="29"/>
      <c r="DSK288" s="29"/>
      <c r="DTA288" s="29"/>
      <c r="DTQ288" s="29"/>
      <c r="DUG288" s="29"/>
      <c r="DUW288" s="29"/>
      <c r="DVM288" s="29"/>
      <c r="DWC288" s="29"/>
      <c r="DWS288" s="29"/>
      <c r="DXI288" s="29"/>
      <c r="DXY288" s="29"/>
      <c r="DYO288" s="29"/>
      <c r="DZE288" s="29"/>
      <c r="DZU288" s="29"/>
      <c r="EAK288" s="29"/>
      <c r="EBA288" s="29"/>
      <c r="EBQ288" s="29"/>
      <c r="ECG288" s="29"/>
      <c r="ECW288" s="29"/>
      <c r="EDM288" s="29"/>
      <c r="EEC288" s="29"/>
      <c r="EES288" s="29"/>
      <c r="EFI288" s="29"/>
      <c r="EFY288" s="29"/>
      <c r="EGO288" s="29"/>
      <c r="EHE288" s="29"/>
      <c r="EHU288" s="29"/>
      <c r="EIK288" s="29"/>
      <c r="EJA288" s="29"/>
      <c r="EJQ288" s="29"/>
      <c r="EKG288" s="29"/>
      <c r="EKW288" s="29"/>
      <c r="ELM288" s="29"/>
      <c r="EMC288" s="29"/>
      <c r="EMS288" s="29"/>
      <c r="ENI288" s="29"/>
      <c r="ENY288" s="29"/>
      <c r="EOO288" s="29"/>
      <c r="EPE288" s="29"/>
      <c r="EPU288" s="29"/>
      <c r="EQK288" s="29"/>
      <c r="ERA288" s="29"/>
      <c r="ERQ288" s="29"/>
      <c r="ESG288" s="29"/>
      <c r="ESW288" s="29"/>
      <c r="ETM288" s="29"/>
      <c r="EUC288" s="29"/>
      <c r="EUS288" s="29"/>
      <c r="EVI288" s="29"/>
      <c r="EVY288" s="29"/>
      <c r="EWO288" s="29"/>
      <c r="EXE288" s="29"/>
      <c r="EXU288" s="29"/>
      <c r="EYK288" s="29"/>
      <c r="EZA288" s="29"/>
      <c r="EZQ288" s="29"/>
      <c r="FAG288" s="29"/>
      <c r="FAW288" s="29"/>
      <c r="FBM288" s="29"/>
      <c r="FCC288" s="29"/>
      <c r="FCS288" s="29"/>
      <c r="FDI288" s="29"/>
      <c r="FDY288" s="29"/>
      <c r="FEO288" s="29"/>
      <c r="FFE288" s="29"/>
      <c r="FFU288" s="29"/>
      <c r="FGK288" s="29"/>
      <c r="FHA288" s="29"/>
      <c r="FHQ288" s="29"/>
      <c r="FIG288" s="29"/>
      <c r="FIW288" s="29"/>
      <c r="FJM288" s="29"/>
      <c r="FKC288" s="29"/>
      <c r="FKS288" s="29"/>
      <c r="FLI288" s="29"/>
      <c r="FLY288" s="29"/>
      <c r="FMO288" s="29"/>
      <c r="FNE288" s="29"/>
      <c r="FNU288" s="29"/>
      <c r="FOK288" s="29"/>
      <c r="FPA288" s="29"/>
      <c r="FPQ288" s="29"/>
      <c r="FQG288" s="29"/>
      <c r="FQW288" s="29"/>
      <c r="FRM288" s="29"/>
      <c r="FSC288" s="29"/>
      <c r="FSS288" s="29"/>
      <c r="FTI288" s="29"/>
      <c r="FTY288" s="29"/>
      <c r="FUO288" s="29"/>
      <c r="FVE288" s="29"/>
      <c r="FVU288" s="29"/>
      <c r="FWK288" s="29"/>
      <c r="FXA288" s="29"/>
      <c r="FXQ288" s="29"/>
      <c r="FYG288" s="29"/>
      <c r="FYW288" s="29"/>
      <c r="FZM288" s="29"/>
      <c r="GAC288" s="29"/>
      <c r="GAS288" s="29"/>
      <c r="GBI288" s="29"/>
      <c r="GBY288" s="29"/>
      <c r="GCO288" s="29"/>
      <c r="GDE288" s="29"/>
      <c r="GDU288" s="29"/>
      <c r="GEK288" s="29"/>
      <c r="GFA288" s="29"/>
      <c r="GFQ288" s="29"/>
      <c r="GGG288" s="29"/>
      <c r="GGW288" s="29"/>
      <c r="GHM288" s="29"/>
      <c r="GIC288" s="29"/>
      <c r="GIS288" s="29"/>
      <c r="GJI288" s="29"/>
      <c r="GJY288" s="29"/>
      <c r="GKO288" s="29"/>
      <c r="GLE288" s="29"/>
      <c r="GLU288" s="29"/>
      <c r="GMK288" s="29"/>
      <c r="GNA288" s="29"/>
      <c r="GNQ288" s="29"/>
      <c r="GOG288" s="29"/>
      <c r="GOW288" s="29"/>
      <c r="GPM288" s="29"/>
      <c r="GQC288" s="29"/>
      <c r="GQS288" s="29"/>
      <c r="GRI288" s="29"/>
      <c r="GRY288" s="29"/>
      <c r="GSO288" s="29"/>
      <c r="GTE288" s="29"/>
      <c r="GTU288" s="29"/>
      <c r="GUK288" s="29"/>
      <c r="GVA288" s="29"/>
      <c r="GVQ288" s="29"/>
      <c r="GWG288" s="29"/>
      <c r="GWW288" s="29"/>
      <c r="GXM288" s="29"/>
      <c r="GYC288" s="29"/>
      <c r="GYS288" s="29"/>
      <c r="GZI288" s="29"/>
      <c r="GZY288" s="29"/>
      <c r="HAO288" s="29"/>
      <c r="HBE288" s="29"/>
      <c r="HBU288" s="29"/>
      <c r="HCK288" s="29"/>
      <c r="HDA288" s="29"/>
      <c r="HDQ288" s="29"/>
      <c r="HEG288" s="29"/>
      <c r="HEW288" s="29"/>
      <c r="HFM288" s="29"/>
      <c r="HGC288" s="29"/>
      <c r="HGS288" s="29"/>
      <c r="HHI288" s="29"/>
      <c r="HHY288" s="29"/>
      <c r="HIO288" s="29"/>
      <c r="HJE288" s="29"/>
      <c r="HJU288" s="29"/>
      <c r="HKK288" s="29"/>
      <c r="HLA288" s="29"/>
      <c r="HLQ288" s="29"/>
      <c r="HMG288" s="29"/>
      <c r="HMW288" s="29"/>
      <c r="HNM288" s="29"/>
      <c r="HOC288" s="29"/>
      <c r="HOS288" s="29"/>
      <c r="HPI288" s="29"/>
      <c r="HPY288" s="29"/>
      <c r="HQO288" s="29"/>
      <c r="HRE288" s="29"/>
      <c r="HRU288" s="29"/>
      <c r="HSK288" s="29"/>
      <c r="HTA288" s="29"/>
      <c r="HTQ288" s="29"/>
      <c r="HUG288" s="29"/>
      <c r="HUW288" s="29"/>
      <c r="HVM288" s="29"/>
      <c r="HWC288" s="29"/>
      <c r="HWS288" s="29"/>
      <c r="HXI288" s="29"/>
      <c r="HXY288" s="29"/>
      <c r="HYO288" s="29"/>
      <c r="HZE288" s="29"/>
      <c r="HZU288" s="29"/>
      <c r="IAK288" s="29"/>
      <c r="IBA288" s="29"/>
      <c r="IBQ288" s="29"/>
      <c r="ICG288" s="29"/>
      <c r="ICW288" s="29"/>
      <c r="IDM288" s="29"/>
      <c r="IEC288" s="29"/>
      <c r="IES288" s="29"/>
      <c r="IFI288" s="29"/>
      <c r="IFY288" s="29"/>
      <c r="IGO288" s="29"/>
      <c r="IHE288" s="29"/>
      <c r="IHU288" s="29"/>
      <c r="IIK288" s="29"/>
      <c r="IJA288" s="29"/>
      <c r="IJQ288" s="29"/>
      <c r="IKG288" s="29"/>
      <c r="IKW288" s="29"/>
      <c r="ILM288" s="29"/>
      <c r="IMC288" s="29"/>
      <c r="IMS288" s="29"/>
      <c r="INI288" s="29"/>
      <c r="INY288" s="29"/>
      <c r="IOO288" s="29"/>
      <c r="IPE288" s="29"/>
      <c r="IPU288" s="29"/>
      <c r="IQK288" s="29"/>
      <c r="IRA288" s="29"/>
      <c r="IRQ288" s="29"/>
      <c r="ISG288" s="29"/>
      <c r="ISW288" s="29"/>
      <c r="ITM288" s="29"/>
      <c r="IUC288" s="29"/>
      <c r="IUS288" s="29"/>
      <c r="IVI288" s="29"/>
      <c r="IVY288" s="29"/>
      <c r="IWO288" s="29"/>
      <c r="IXE288" s="29"/>
      <c r="IXU288" s="29"/>
      <c r="IYK288" s="29"/>
      <c r="IZA288" s="29"/>
      <c r="IZQ288" s="29"/>
      <c r="JAG288" s="29"/>
      <c r="JAW288" s="29"/>
      <c r="JBM288" s="29"/>
      <c r="JCC288" s="29"/>
      <c r="JCS288" s="29"/>
      <c r="JDI288" s="29"/>
      <c r="JDY288" s="29"/>
      <c r="JEO288" s="29"/>
      <c r="JFE288" s="29"/>
      <c r="JFU288" s="29"/>
      <c r="JGK288" s="29"/>
      <c r="JHA288" s="29"/>
      <c r="JHQ288" s="29"/>
      <c r="JIG288" s="29"/>
      <c r="JIW288" s="29"/>
      <c r="JJM288" s="29"/>
      <c r="JKC288" s="29"/>
      <c r="JKS288" s="29"/>
      <c r="JLI288" s="29"/>
      <c r="JLY288" s="29"/>
      <c r="JMO288" s="29"/>
      <c r="JNE288" s="29"/>
      <c r="JNU288" s="29"/>
      <c r="JOK288" s="29"/>
      <c r="JPA288" s="29"/>
      <c r="JPQ288" s="29"/>
      <c r="JQG288" s="29"/>
      <c r="JQW288" s="29"/>
      <c r="JRM288" s="29"/>
      <c r="JSC288" s="29"/>
      <c r="JSS288" s="29"/>
      <c r="JTI288" s="29"/>
      <c r="JTY288" s="29"/>
      <c r="JUO288" s="29"/>
      <c r="JVE288" s="29"/>
      <c r="JVU288" s="29"/>
      <c r="JWK288" s="29"/>
      <c r="JXA288" s="29"/>
      <c r="JXQ288" s="29"/>
      <c r="JYG288" s="29"/>
      <c r="JYW288" s="29"/>
      <c r="JZM288" s="29"/>
      <c r="KAC288" s="29"/>
      <c r="KAS288" s="29"/>
      <c r="KBI288" s="29"/>
      <c r="KBY288" s="29"/>
      <c r="KCO288" s="29"/>
      <c r="KDE288" s="29"/>
      <c r="KDU288" s="29"/>
      <c r="KEK288" s="29"/>
      <c r="KFA288" s="29"/>
      <c r="KFQ288" s="29"/>
      <c r="KGG288" s="29"/>
      <c r="KGW288" s="29"/>
      <c r="KHM288" s="29"/>
      <c r="KIC288" s="29"/>
      <c r="KIS288" s="29"/>
      <c r="KJI288" s="29"/>
      <c r="KJY288" s="29"/>
      <c r="KKO288" s="29"/>
      <c r="KLE288" s="29"/>
      <c r="KLU288" s="29"/>
      <c r="KMK288" s="29"/>
      <c r="KNA288" s="29"/>
      <c r="KNQ288" s="29"/>
      <c r="KOG288" s="29"/>
      <c r="KOW288" s="29"/>
      <c r="KPM288" s="29"/>
      <c r="KQC288" s="29"/>
      <c r="KQS288" s="29"/>
      <c r="KRI288" s="29"/>
      <c r="KRY288" s="29"/>
      <c r="KSO288" s="29"/>
      <c r="KTE288" s="29"/>
      <c r="KTU288" s="29"/>
      <c r="KUK288" s="29"/>
      <c r="KVA288" s="29"/>
      <c r="KVQ288" s="29"/>
      <c r="KWG288" s="29"/>
      <c r="KWW288" s="29"/>
      <c r="KXM288" s="29"/>
      <c r="KYC288" s="29"/>
      <c r="KYS288" s="29"/>
      <c r="KZI288" s="29"/>
      <c r="KZY288" s="29"/>
      <c r="LAO288" s="29"/>
      <c r="LBE288" s="29"/>
      <c r="LBU288" s="29"/>
      <c r="LCK288" s="29"/>
      <c r="LDA288" s="29"/>
      <c r="LDQ288" s="29"/>
      <c r="LEG288" s="29"/>
      <c r="LEW288" s="29"/>
      <c r="LFM288" s="29"/>
      <c r="LGC288" s="29"/>
      <c r="LGS288" s="29"/>
      <c r="LHI288" s="29"/>
      <c r="LHY288" s="29"/>
      <c r="LIO288" s="29"/>
      <c r="LJE288" s="29"/>
      <c r="LJU288" s="29"/>
      <c r="LKK288" s="29"/>
      <c r="LLA288" s="29"/>
      <c r="LLQ288" s="29"/>
      <c r="LMG288" s="29"/>
      <c r="LMW288" s="29"/>
      <c r="LNM288" s="29"/>
      <c r="LOC288" s="29"/>
      <c r="LOS288" s="29"/>
      <c r="LPI288" s="29"/>
      <c r="LPY288" s="29"/>
      <c r="LQO288" s="29"/>
      <c r="LRE288" s="29"/>
      <c r="LRU288" s="29"/>
      <c r="LSK288" s="29"/>
      <c r="LTA288" s="29"/>
      <c r="LTQ288" s="29"/>
      <c r="LUG288" s="29"/>
      <c r="LUW288" s="29"/>
      <c r="LVM288" s="29"/>
      <c r="LWC288" s="29"/>
      <c r="LWS288" s="29"/>
      <c r="LXI288" s="29"/>
      <c r="LXY288" s="29"/>
      <c r="LYO288" s="29"/>
      <c r="LZE288" s="29"/>
      <c r="LZU288" s="29"/>
      <c r="MAK288" s="29"/>
      <c r="MBA288" s="29"/>
      <c r="MBQ288" s="29"/>
      <c r="MCG288" s="29"/>
      <c r="MCW288" s="29"/>
      <c r="MDM288" s="29"/>
      <c r="MEC288" s="29"/>
      <c r="MES288" s="29"/>
      <c r="MFI288" s="29"/>
      <c r="MFY288" s="29"/>
      <c r="MGO288" s="29"/>
      <c r="MHE288" s="29"/>
      <c r="MHU288" s="29"/>
      <c r="MIK288" s="29"/>
      <c r="MJA288" s="29"/>
      <c r="MJQ288" s="29"/>
      <c r="MKG288" s="29"/>
      <c r="MKW288" s="29"/>
      <c r="MLM288" s="29"/>
      <c r="MMC288" s="29"/>
      <c r="MMS288" s="29"/>
      <c r="MNI288" s="29"/>
      <c r="MNY288" s="29"/>
      <c r="MOO288" s="29"/>
      <c r="MPE288" s="29"/>
      <c r="MPU288" s="29"/>
      <c r="MQK288" s="29"/>
      <c r="MRA288" s="29"/>
      <c r="MRQ288" s="29"/>
      <c r="MSG288" s="29"/>
      <c r="MSW288" s="29"/>
      <c r="MTM288" s="29"/>
      <c r="MUC288" s="29"/>
      <c r="MUS288" s="29"/>
      <c r="MVI288" s="29"/>
      <c r="MVY288" s="29"/>
      <c r="MWO288" s="29"/>
      <c r="MXE288" s="29"/>
      <c r="MXU288" s="29"/>
      <c r="MYK288" s="29"/>
      <c r="MZA288" s="29"/>
      <c r="MZQ288" s="29"/>
      <c r="NAG288" s="29"/>
      <c r="NAW288" s="29"/>
      <c r="NBM288" s="29"/>
      <c r="NCC288" s="29"/>
      <c r="NCS288" s="29"/>
      <c r="NDI288" s="29"/>
      <c r="NDY288" s="29"/>
      <c r="NEO288" s="29"/>
      <c r="NFE288" s="29"/>
      <c r="NFU288" s="29"/>
      <c r="NGK288" s="29"/>
      <c r="NHA288" s="29"/>
      <c r="NHQ288" s="29"/>
      <c r="NIG288" s="29"/>
      <c r="NIW288" s="29"/>
      <c r="NJM288" s="29"/>
      <c r="NKC288" s="29"/>
      <c r="NKS288" s="29"/>
      <c r="NLI288" s="29"/>
      <c r="NLY288" s="29"/>
      <c r="NMO288" s="29"/>
      <c r="NNE288" s="29"/>
      <c r="NNU288" s="29"/>
      <c r="NOK288" s="29"/>
      <c r="NPA288" s="29"/>
      <c r="NPQ288" s="29"/>
      <c r="NQG288" s="29"/>
      <c r="NQW288" s="29"/>
      <c r="NRM288" s="29"/>
      <c r="NSC288" s="29"/>
      <c r="NSS288" s="29"/>
      <c r="NTI288" s="29"/>
      <c r="NTY288" s="29"/>
      <c r="NUO288" s="29"/>
      <c r="NVE288" s="29"/>
      <c r="NVU288" s="29"/>
      <c r="NWK288" s="29"/>
      <c r="NXA288" s="29"/>
      <c r="NXQ288" s="29"/>
      <c r="NYG288" s="29"/>
      <c r="NYW288" s="29"/>
      <c r="NZM288" s="29"/>
      <c r="OAC288" s="29"/>
      <c r="OAS288" s="29"/>
      <c r="OBI288" s="29"/>
      <c r="OBY288" s="29"/>
      <c r="OCO288" s="29"/>
      <c r="ODE288" s="29"/>
      <c r="ODU288" s="29"/>
      <c r="OEK288" s="29"/>
      <c r="OFA288" s="29"/>
      <c r="OFQ288" s="29"/>
      <c r="OGG288" s="29"/>
      <c r="OGW288" s="29"/>
      <c r="OHM288" s="29"/>
      <c r="OIC288" s="29"/>
      <c r="OIS288" s="29"/>
      <c r="OJI288" s="29"/>
      <c r="OJY288" s="29"/>
      <c r="OKO288" s="29"/>
      <c r="OLE288" s="29"/>
      <c r="OLU288" s="29"/>
      <c r="OMK288" s="29"/>
      <c r="ONA288" s="29"/>
      <c r="ONQ288" s="29"/>
      <c r="OOG288" s="29"/>
      <c r="OOW288" s="29"/>
      <c r="OPM288" s="29"/>
      <c r="OQC288" s="29"/>
      <c r="OQS288" s="29"/>
      <c r="ORI288" s="29"/>
      <c r="ORY288" s="29"/>
      <c r="OSO288" s="29"/>
      <c r="OTE288" s="29"/>
      <c r="OTU288" s="29"/>
      <c r="OUK288" s="29"/>
      <c r="OVA288" s="29"/>
      <c r="OVQ288" s="29"/>
      <c r="OWG288" s="29"/>
      <c r="OWW288" s="29"/>
      <c r="OXM288" s="29"/>
      <c r="OYC288" s="29"/>
      <c r="OYS288" s="29"/>
      <c r="OZI288" s="29"/>
      <c r="OZY288" s="29"/>
      <c r="PAO288" s="29"/>
      <c r="PBE288" s="29"/>
      <c r="PBU288" s="29"/>
      <c r="PCK288" s="29"/>
      <c r="PDA288" s="29"/>
      <c r="PDQ288" s="29"/>
      <c r="PEG288" s="29"/>
      <c r="PEW288" s="29"/>
      <c r="PFM288" s="29"/>
      <c r="PGC288" s="29"/>
      <c r="PGS288" s="29"/>
      <c r="PHI288" s="29"/>
      <c r="PHY288" s="29"/>
      <c r="PIO288" s="29"/>
      <c r="PJE288" s="29"/>
      <c r="PJU288" s="29"/>
      <c r="PKK288" s="29"/>
      <c r="PLA288" s="29"/>
      <c r="PLQ288" s="29"/>
      <c r="PMG288" s="29"/>
      <c r="PMW288" s="29"/>
      <c r="PNM288" s="29"/>
      <c r="POC288" s="29"/>
      <c r="POS288" s="29"/>
      <c r="PPI288" s="29"/>
      <c r="PPY288" s="29"/>
      <c r="PQO288" s="29"/>
      <c r="PRE288" s="29"/>
      <c r="PRU288" s="29"/>
      <c r="PSK288" s="29"/>
      <c r="PTA288" s="29"/>
      <c r="PTQ288" s="29"/>
      <c r="PUG288" s="29"/>
      <c r="PUW288" s="29"/>
      <c r="PVM288" s="29"/>
      <c r="PWC288" s="29"/>
      <c r="PWS288" s="29"/>
      <c r="PXI288" s="29"/>
      <c r="PXY288" s="29"/>
      <c r="PYO288" s="29"/>
      <c r="PZE288" s="29"/>
      <c r="PZU288" s="29"/>
      <c r="QAK288" s="29"/>
      <c r="QBA288" s="29"/>
      <c r="QBQ288" s="29"/>
      <c r="QCG288" s="29"/>
      <c r="QCW288" s="29"/>
      <c r="QDM288" s="29"/>
      <c r="QEC288" s="29"/>
      <c r="QES288" s="29"/>
      <c r="QFI288" s="29"/>
      <c r="QFY288" s="29"/>
      <c r="QGO288" s="29"/>
      <c r="QHE288" s="29"/>
      <c r="QHU288" s="29"/>
      <c r="QIK288" s="29"/>
      <c r="QJA288" s="29"/>
      <c r="QJQ288" s="29"/>
      <c r="QKG288" s="29"/>
      <c r="QKW288" s="29"/>
      <c r="QLM288" s="29"/>
      <c r="QMC288" s="29"/>
      <c r="QMS288" s="29"/>
      <c r="QNI288" s="29"/>
      <c r="QNY288" s="29"/>
      <c r="QOO288" s="29"/>
      <c r="QPE288" s="29"/>
      <c r="QPU288" s="29"/>
      <c r="QQK288" s="29"/>
      <c r="QRA288" s="29"/>
      <c r="QRQ288" s="29"/>
      <c r="QSG288" s="29"/>
      <c r="QSW288" s="29"/>
      <c r="QTM288" s="29"/>
      <c r="QUC288" s="29"/>
      <c r="QUS288" s="29"/>
      <c r="QVI288" s="29"/>
      <c r="QVY288" s="29"/>
      <c r="QWO288" s="29"/>
      <c r="QXE288" s="29"/>
      <c r="QXU288" s="29"/>
      <c r="QYK288" s="29"/>
      <c r="QZA288" s="29"/>
      <c r="QZQ288" s="29"/>
      <c r="RAG288" s="29"/>
      <c r="RAW288" s="29"/>
      <c r="RBM288" s="29"/>
      <c r="RCC288" s="29"/>
      <c r="RCS288" s="29"/>
      <c r="RDI288" s="29"/>
      <c r="RDY288" s="29"/>
      <c r="REO288" s="29"/>
      <c r="RFE288" s="29"/>
      <c r="RFU288" s="29"/>
      <c r="RGK288" s="29"/>
      <c r="RHA288" s="29"/>
      <c r="RHQ288" s="29"/>
      <c r="RIG288" s="29"/>
      <c r="RIW288" s="29"/>
      <c r="RJM288" s="29"/>
      <c r="RKC288" s="29"/>
      <c r="RKS288" s="29"/>
      <c r="RLI288" s="29"/>
      <c r="RLY288" s="29"/>
      <c r="RMO288" s="29"/>
      <c r="RNE288" s="29"/>
      <c r="RNU288" s="29"/>
      <c r="ROK288" s="29"/>
      <c r="RPA288" s="29"/>
      <c r="RPQ288" s="29"/>
      <c r="RQG288" s="29"/>
      <c r="RQW288" s="29"/>
      <c r="RRM288" s="29"/>
      <c r="RSC288" s="29"/>
      <c r="RSS288" s="29"/>
      <c r="RTI288" s="29"/>
      <c r="RTY288" s="29"/>
      <c r="RUO288" s="29"/>
      <c r="RVE288" s="29"/>
      <c r="RVU288" s="29"/>
      <c r="RWK288" s="29"/>
      <c r="RXA288" s="29"/>
      <c r="RXQ288" s="29"/>
      <c r="RYG288" s="29"/>
      <c r="RYW288" s="29"/>
      <c r="RZM288" s="29"/>
      <c r="SAC288" s="29"/>
      <c r="SAS288" s="29"/>
      <c r="SBI288" s="29"/>
      <c r="SBY288" s="29"/>
      <c r="SCO288" s="29"/>
      <c r="SDE288" s="29"/>
      <c r="SDU288" s="29"/>
      <c r="SEK288" s="29"/>
      <c r="SFA288" s="29"/>
      <c r="SFQ288" s="29"/>
      <c r="SGG288" s="29"/>
      <c r="SGW288" s="29"/>
      <c r="SHM288" s="29"/>
      <c r="SIC288" s="29"/>
      <c r="SIS288" s="29"/>
      <c r="SJI288" s="29"/>
      <c r="SJY288" s="29"/>
      <c r="SKO288" s="29"/>
      <c r="SLE288" s="29"/>
      <c r="SLU288" s="29"/>
      <c r="SMK288" s="29"/>
      <c r="SNA288" s="29"/>
      <c r="SNQ288" s="29"/>
      <c r="SOG288" s="29"/>
      <c r="SOW288" s="29"/>
      <c r="SPM288" s="29"/>
      <c r="SQC288" s="29"/>
      <c r="SQS288" s="29"/>
      <c r="SRI288" s="29"/>
      <c r="SRY288" s="29"/>
      <c r="SSO288" s="29"/>
      <c r="STE288" s="29"/>
      <c r="STU288" s="29"/>
      <c r="SUK288" s="29"/>
      <c r="SVA288" s="29"/>
      <c r="SVQ288" s="29"/>
      <c r="SWG288" s="29"/>
      <c r="SWW288" s="29"/>
      <c r="SXM288" s="29"/>
      <c r="SYC288" s="29"/>
      <c r="SYS288" s="29"/>
      <c r="SZI288" s="29"/>
      <c r="SZY288" s="29"/>
      <c r="TAO288" s="29"/>
      <c r="TBE288" s="29"/>
      <c r="TBU288" s="29"/>
      <c r="TCK288" s="29"/>
      <c r="TDA288" s="29"/>
      <c r="TDQ288" s="29"/>
      <c r="TEG288" s="29"/>
      <c r="TEW288" s="29"/>
      <c r="TFM288" s="29"/>
      <c r="TGC288" s="29"/>
      <c r="TGS288" s="29"/>
      <c r="THI288" s="29"/>
      <c r="THY288" s="29"/>
      <c r="TIO288" s="29"/>
      <c r="TJE288" s="29"/>
      <c r="TJU288" s="29"/>
      <c r="TKK288" s="29"/>
      <c r="TLA288" s="29"/>
      <c r="TLQ288" s="29"/>
      <c r="TMG288" s="29"/>
      <c r="TMW288" s="29"/>
      <c r="TNM288" s="29"/>
      <c r="TOC288" s="29"/>
      <c r="TOS288" s="29"/>
      <c r="TPI288" s="29"/>
      <c r="TPY288" s="29"/>
      <c r="TQO288" s="29"/>
      <c r="TRE288" s="29"/>
      <c r="TRU288" s="29"/>
      <c r="TSK288" s="29"/>
      <c r="TTA288" s="29"/>
      <c r="TTQ288" s="29"/>
      <c r="TUG288" s="29"/>
      <c r="TUW288" s="29"/>
      <c r="TVM288" s="29"/>
      <c r="TWC288" s="29"/>
      <c r="TWS288" s="29"/>
      <c r="TXI288" s="29"/>
      <c r="TXY288" s="29"/>
      <c r="TYO288" s="29"/>
      <c r="TZE288" s="29"/>
      <c r="TZU288" s="29"/>
      <c r="UAK288" s="29"/>
      <c r="UBA288" s="29"/>
      <c r="UBQ288" s="29"/>
      <c r="UCG288" s="29"/>
      <c r="UCW288" s="29"/>
      <c r="UDM288" s="29"/>
      <c r="UEC288" s="29"/>
      <c r="UES288" s="29"/>
      <c r="UFI288" s="29"/>
      <c r="UFY288" s="29"/>
      <c r="UGO288" s="29"/>
      <c r="UHE288" s="29"/>
      <c r="UHU288" s="29"/>
      <c r="UIK288" s="29"/>
      <c r="UJA288" s="29"/>
      <c r="UJQ288" s="29"/>
      <c r="UKG288" s="29"/>
      <c r="UKW288" s="29"/>
      <c r="ULM288" s="29"/>
      <c r="UMC288" s="29"/>
      <c r="UMS288" s="29"/>
      <c r="UNI288" s="29"/>
      <c r="UNY288" s="29"/>
      <c r="UOO288" s="29"/>
      <c r="UPE288" s="29"/>
      <c r="UPU288" s="29"/>
      <c r="UQK288" s="29"/>
      <c r="URA288" s="29"/>
      <c r="URQ288" s="29"/>
      <c r="USG288" s="29"/>
      <c r="USW288" s="29"/>
      <c r="UTM288" s="29"/>
      <c r="UUC288" s="29"/>
      <c r="UUS288" s="29"/>
      <c r="UVI288" s="29"/>
      <c r="UVY288" s="29"/>
      <c r="UWO288" s="29"/>
      <c r="UXE288" s="29"/>
      <c r="UXU288" s="29"/>
      <c r="UYK288" s="29"/>
      <c r="UZA288" s="29"/>
      <c r="UZQ288" s="29"/>
      <c r="VAG288" s="29"/>
      <c r="VAW288" s="29"/>
      <c r="VBM288" s="29"/>
      <c r="VCC288" s="29"/>
      <c r="VCS288" s="29"/>
      <c r="VDI288" s="29"/>
      <c r="VDY288" s="29"/>
      <c r="VEO288" s="29"/>
      <c r="VFE288" s="29"/>
      <c r="VFU288" s="29"/>
      <c r="VGK288" s="29"/>
      <c r="VHA288" s="29"/>
      <c r="VHQ288" s="29"/>
      <c r="VIG288" s="29"/>
      <c r="VIW288" s="29"/>
      <c r="VJM288" s="29"/>
      <c r="VKC288" s="29"/>
      <c r="VKS288" s="29"/>
      <c r="VLI288" s="29"/>
      <c r="VLY288" s="29"/>
      <c r="VMO288" s="29"/>
      <c r="VNE288" s="29"/>
      <c r="VNU288" s="29"/>
      <c r="VOK288" s="29"/>
      <c r="VPA288" s="29"/>
      <c r="VPQ288" s="29"/>
      <c r="VQG288" s="29"/>
      <c r="VQW288" s="29"/>
      <c r="VRM288" s="29"/>
      <c r="VSC288" s="29"/>
      <c r="VSS288" s="29"/>
      <c r="VTI288" s="29"/>
      <c r="VTY288" s="29"/>
      <c r="VUO288" s="29"/>
      <c r="VVE288" s="29"/>
      <c r="VVU288" s="29"/>
      <c r="VWK288" s="29"/>
      <c r="VXA288" s="29"/>
      <c r="VXQ288" s="29"/>
      <c r="VYG288" s="29"/>
      <c r="VYW288" s="29"/>
      <c r="VZM288" s="29"/>
      <c r="WAC288" s="29"/>
      <c r="WAS288" s="29"/>
      <c r="WBI288" s="29"/>
      <c r="WBY288" s="29"/>
      <c r="WCO288" s="29"/>
      <c r="WDE288" s="29"/>
      <c r="WDU288" s="29"/>
      <c r="WEK288" s="29"/>
      <c r="WFA288" s="29"/>
      <c r="WFQ288" s="29"/>
      <c r="WGG288" s="29"/>
      <c r="WGW288" s="29"/>
      <c r="WHM288" s="29"/>
      <c r="WIC288" s="29"/>
      <c r="WIS288" s="29"/>
      <c r="WJI288" s="29"/>
      <c r="WJY288" s="29"/>
      <c r="WKO288" s="29"/>
      <c r="WLE288" s="29"/>
      <c r="WLU288" s="29"/>
      <c r="WMK288" s="29"/>
      <c r="WNA288" s="29"/>
      <c r="WNQ288" s="29"/>
      <c r="WOG288" s="29"/>
      <c r="WOW288" s="29"/>
      <c r="WPM288" s="29"/>
      <c r="WQC288" s="29"/>
      <c r="WQS288" s="29"/>
      <c r="WRI288" s="29"/>
      <c r="WRY288" s="29"/>
      <c r="WSO288" s="29"/>
      <c r="WTE288" s="29"/>
      <c r="WTU288" s="29"/>
      <c r="WUK288" s="29"/>
      <c r="WVA288" s="29"/>
      <c r="WVQ288" s="29"/>
      <c r="WWG288" s="29"/>
      <c r="WWW288" s="29"/>
      <c r="WXM288" s="29"/>
      <c r="WYC288" s="29"/>
      <c r="WYS288" s="29"/>
      <c r="WZI288" s="29"/>
      <c r="WZY288" s="29"/>
      <c r="XAO288" s="29"/>
      <c r="XBE288" s="29"/>
      <c r="XBU288" s="29"/>
      <c r="XCK288" s="29"/>
      <c r="XDA288" s="29"/>
      <c r="XDQ288" s="29"/>
      <c r="XEG288" s="29"/>
      <c r="XEW288" s="29"/>
    </row>
    <row r="289" spans="1:1017 1033:2041 2057:3065 3081:4089 4105:5113 5129:6137 6153:7161 7177:8185 8201:9209 9225:10233 10249:11257 11273:12281 12297:13305 13321:14329 14345:15353 15369:16377" s="25" customFormat="1" x14ac:dyDescent="0.35">
      <c r="A289" s="32"/>
      <c r="B289" s="32"/>
      <c r="C289" s="32"/>
      <c r="D289" s="32"/>
      <c r="E289" s="32"/>
      <c r="F289" s="32"/>
      <c r="G289" s="35" t="s">
        <v>987</v>
      </c>
      <c r="H289" s="32"/>
      <c r="I289" s="32"/>
      <c r="J289" s="32"/>
      <c r="K289" s="32"/>
      <c r="L289" s="32"/>
      <c r="M289" s="32"/>
      <c r="N289" s="57"/>
      <c r="O289" s="32"/>
      <c r="P289" s="32"/>
      <c r="Q289" s="32"/>
      <c r="R289" s="32"/>
      <c r="S289" s="32"/>
      <c r="T289" s="32"/>
      <c r="U289" s="32"/>
      <c r="V289" s="32"/>
      <c r="W289" s="32"/>
      <c r="IO289" s="29"/>
      <c r="JE289" s="29"/>
      <c r="JU289" s="29"/>
      <c r="KK289" s="29"/>
      <c r="LA289" s="29"/>
      <c r="LQ289" s="29"/>
      <c r="MG289" s="29"/>
      <c r="MW289" s="29"/>
      <c r="NM289" s="29"/>
      <c r="OC289" s="29"/>
      <c r="OS289" s="29"/>
      <c r="PI289" s="29"/>
      <c r="PY289" s="29"/>
      <c r="QO289" s="29"/>
      <c r="RE289" s="29"/>
      <c r="RU289" s="29"/>
      <c r="SK289" s="29"/>
      <c r="TA289" s="29"/>
      <c r="TQ289" s="29"/>
      <c r="UG289" s="29"/>
      <c r="UW289" s="29"/>
      <c r="VM289" s="29"/>
      <c r="WC289" s="29"/>
      <c r="WS289" s="29"/>
      <c r="XI289" s="29"/>
      <c r="XY289" s="29"/>
      <c r="YO289" s="29"/>
      <c r="ZE289" s="29"/>
      <c r="ZU289" s="29"/>
      <c r="AAK289" s="29"/>
      <c r="ABA289" s="29"/>
      <c r="ABQ289" s="29"/>
      <c r="ACG289" s="29"/>
      <c r="ACW289" s="29"/>
      <c r="ADM289" s="29"/>
      <c r="AEC289" s="29"/>
      <c r="AES289" s="29"/>
      <c r="AFI289" s="29"/>
      <c r="AFY289" s="29"/>
      <c r="AGO289" s="29"/>
      <c r="AHE289" s="29"/>
      <c r="AHU289" s="29"/>
      <c r="AIK289" s="29"/>
      <c r="AJA289" s="29"/>
      <c r="AJQ289" s="29"/>
      <c r="AKG289" s="29"/>
      <c r="AKW289" s="29"/>
      <c r="ALM289" s="29"/>
      <c r="AMC289" s="29"/>
      <c r="AMS289" s="29"/>
      <c r="ANI289" s="29"/>
      <c r="ANY289" s="29"/>
      <c r="AOO289" s="29"/>
      <c r="APE289" s="29"/>
      <c r="APU289" s="29"/>
      <c r="AQK289" s="29"/>
      <c r="ARA289" s="29"/>
      <c r="ARQ289" s="29"/>
      <c r="ASG289" s="29"/>
      <c r="ASW289" s="29"/>
      <c r="ATM289" s="29"/>
      <c r="AUC289" s="29"/>
      <c r="AUS289" s="29"/>
      <c r="AVI289" s="29"/>
      <c r="AVY289" s="29"/>
      <c r="AWO289" s="29"/>
      <c r="AXE289" s="29"/>
      <c r="AXU289" s="29"/>
      <c r="AYK289" s="29"/>
      <c r="AZA289" s="29"/>
      <c r="AZQ289" s="29"/>
      <c r="BAG289" s="29"/>
      <c r="BAW289" s="29"/>
      <c r="BBM289" s="29"/>
      <c r="BCC289" s="29"/>
      <c r="BCS289" s="29"/>
      <c r="BDI289" s="29"/>
      <c r="BDY289" s="29"/>
      <c r="BEO289" s="29"/>
      <c r="BFE289" s="29"/>
      <c r="BFU289" s="29"/>
      <c r="BGK289" s="29"/>
      <c r="BHA289" s="29"/>
      <c r="BHQ289" s="29"/>
      <c r="BIG289" s="29"/>
      <c r="BIW289" s="29"/>
      <c r="BJM289" s="29"/>
      <c r="BKC289" s="29"/>
      <c r="BKS289" s="29"/>
      <c r="BLI289" s="29"/>
      <c r="BLY289" s="29"/>
      <c r="BMO289" s="29"/>
      <c r="BNE289" s="29"/>
      <c r="BNU289" s="29"/>
      <c r="BOK289" s="29"/>
      <c r="BPA289" s="29"/>
      <c r="BPQ289" s="29"/>
      <c r="BQG289" s="29"/>
      <c r="BQW289" s="29"/>
      <c r="BRM289" s="29"/>
      <c r="BSC289" s="29"/>
      <c r="BSS289" s="29"/>
      <c r="BTI289" s="29"/>
      <c r="BTY289" s="29"/>
      <c r="BUO289" s="29"/>
      <c r="BVE289" s="29"/>
      <c r="BVU289" s="29"/>
      <c r="BWK289" s="29"/>
      <c r="BXA289" s="29"/>
      <c r="BXQ289" s="29"/>
      <c r="BYG289" s="29"/>
      <c r="BYW289" s="29"/>
      <c r="BZM289" s="29"/>
      <c r="CAC289" s="29"/>
      <c r="CAS289" s="29"/>
      <c r="CBI289" s="29"/>
      <c r="CBY289" s="29"/>
      <c r="CCO289" s="29"/>
      <c r="CDE289" s="29"/>
      <c r="CDU289" s="29"/>
      <c r="CEK289" s="29"/>
      <c r="CFA289" s="29"/>
      <c r="CFQ289" s="29"/>
      <c r="CGG289" s="29"/>
      <c r="CGW289" s="29"/>
      <c r="CHM289" s="29"/>
      <c r="CIC289" s="29"/>
      <c r="CIS289" s="29"/>
      <c r="CJI289" s="29"/>
      <c r="CJY289" s="29"/>
      <c r="CKO289" s="29"/>
      <c r="CLE289" s="29"/>
      <c r="CLU289" s="29"/>
      <c r="CMK289" s="29"/>
      <c r="CNA289" s="29"/>
      <c r="CNQ289" s="29"/>
      <c r="COG289" s="29"/>
      <c r="COW289" s="29"/>
      <c r="CPM289" s="29"/>
      <c r="CQC289" s="29"/>
      <c r="CQS289" s="29"/>
      <c r="CRI289" s="29"/>
      <c r="CRY289" s="29"/>
      <c r="CSO289" s="29"/>
      <c r="CTE289" s="29"/>
      <c r="CTU289" s="29"/>
      <c r="CUK289" s="29"/>
      <c r="CVA289" s="29"/>
      <c r="CVQ289" s="29"/>
      <c r="CWG289" s="29"/>
      <c r="CWW289" s="29"/>
      <c r="CXM289" s="29"/>
      <c r="CYC289" s="29"/>
      <c r="CYS289" s="29"/>
      <c r="CZI289" s="29"/>
      <c r="CZY289" s="29"/>
      <c r="DAO289" s="29"/>
      <c r="DBE289" s="29"/>
      <c r="DBU289" s="29"/>
      <c r="DCK289" s="29"/>
      <c r="DDA289" s="29"/>
      <c r="DDQ289" s="29"/>
      <c r="DEG289" s="29"/>
      <c r="DEW289" s="29"/>
      <c r="DFM289" s="29"/>
      <c r="DGC289" s="29"/>
      <c r="DGS289" s="29"/>
      <c r="DHI289" s="29"/>
      <c r="DHY289" s="29"/>
      <c r="DIO289" s="29"/>
      <c r="DJE289" s="29"/>
      <c r="DJU289" s="29"/>
      <c r="DKK289" s="29"/>
      <c r="DLA289" s="29"/>
      <c r="DLQ289" s="29"/>
      <c r="DMG289" s="29"/>
      <c r="DMW289" s="29"/>
      <c r="DNM289" s="29"/>
      <c r="DOC289" s="29"/>
      <c r="DOS289" s="29"/>
      <c r="DPI289" s="29"/>
      <c r="DPY289" s="29"/>
      <c r="DQO289" s="29"/>
      <c r="DRE289" s="29"/>
      <c r="DRU289" s="29"/>
      <c r="DSK289" s="29"/>
      <c r="DTA289" s="29"/>
      <c r="DTQ289" s="29"/>
      <c r="DUG289" s="29"/>
      <c r="DUW289" s="29"/>
      <c r="DVM289" s="29"/>
      <c r="DWC289" s="29"/>
      <c r="DWS289" s="29"/>
      <c r="DXI289" s="29"/>
      <c r="DXY289" s="29"/>
      <c r="DYO289" s="29"/>
      <c r="DZE289" s="29"/>
      <c r="DZU289" s="29"/>
      <c r="EAK289" s="29"/>
      <c r="EBA289" s="29"/>
      <c r="EBQ289" s="29"/>
      <c r="ECG289" s="29"/>
      <c r="ECW289" s="29"/>
      <c r="EDM289" s="29"/>
      <c r="EEC289" s="29"/>
      <c r="EES289" s="29"/>
      <c r="EFI289" s="29"/>
      <c r="EFY289" s="29"/>
      <c r="EGO289" s="29"/>
      <c r="EHE289" s="29"/>
      <c r="EHU289" s="29"/>
      <c r="EIK289" s="29"/>
      <c r="EJA289" s="29"/>
      <c r="EJQ289" s="29"/>
      <c r="EKG289" s="29"/>
      <c r="EKW289" s="29"/>
      <c r="ELM289" s="29"/>
      <c r="EMC289" s="29"/>
      <c r="EMS289" s="29"/>
      <c r="ENI289" s="29"/>
      <c r="ENY289" s="29"/>
      <c r="EOO289" s="29"/>
      <c r="EPE289" s="29"/>
      <c r="EPU289" s="29"/>
      <c r="EQK289" s="29"/>
      <c r="ERA289" s="29"/>
      <c r="ERQ289" s="29"/>
      <c r="ESG289" s="29"/>
      <c r="ESW289" s="29"/>
      <c r="ETM289" s="29"/>
      <c r="EUC289" s="29"/>
      <c r="EUS289" s="29"/>
      <c r="EVI289" s="29"/>
      <c r="EVY289" s="29"/>
      <c r="EWO289" s="29"/>
      <c r="EXE289" s="29"/>
      <c r="EXU289" s="29"/>
      <c r="EYK289" s="29"/>
      <c r="EZA289" s="29"/>
      <c r="EZQ289" s="29"/>
      <c r="FAG289" s="29"/>
      <c r="FAW289" s="29"/>
      <c r="FBM289" s="29"/>
      <c r="FCC289" s="29"/>
      <c r="FCS289" s="29"/>
      <c r="FDI289" s="29"/>
      <c r="FDY289" s="29"/>
      <c r="FEO289" s="29"/>
      <c r="FFE289" s="29"/>
      <c r="FFU289" s="29"/>
      <c r="FGK289" s="29"/>
      <c r="FHA289" s="29"/>
      <c r="FHQ289" s="29"/>
      <c r="FIG289" s="29"/>
      <c r="FIW289" s="29"/>
      <c r="FJM289" s="29"/>
      <c r="FKC289" s="29"/>
      <c r="FKS289" s="29"/>
      <c r="FLI289" s="29"/>
      <c r="FLY289" s="29"/>
      <c r="FMO289" s="29"/>
      <c r="FNE289" s="29"/>
      <c r="FNU289" s="29"/>
      <c r="FOK289" s="29"/>
      <c r="FPA289" s="29"/>
      <c r="FPQ289" s="29"/>
      <c r="FQG289" s="29"/>
      <c r="FQW289" s="29"/>
      <c r="FRM289" s="29"/>
      <c r="FSC289" s="29"/>
      <c r="FSS289" s="29"/>
      <c r="FTI289" s="29"/>
      <c r="FTY289" s="29"/>
      <c r="FUO289" s="29"/>
      <c r="FVE289" s="29"/>
      <c r="FVU289" s="29"/>
      <c r="FWK289" s="29"/>
      <c r="FXA289" s="29"/>
      <c r="FXQ289" s="29"/>
      <c r="FYG289" s="29"/>
      <c r="FYW289" s="29"/>
      <c r="FZM289" s="29"/>
      <c r="GAC289" s="29"/>
      <c r="GAS289" s="29"/>
      <c r="GBI289" s="29"/>
      <c r="GBY289" s="29"/>
      <c r="GCO289" s="29"/>
      <c r="GDE289" s="29"/>
      <c r="GDU289" s="29"/>
      <c r="GEK289" s="29"/>
      <c r="GFA289" s="29"/>
      <c r="GFQ289" s="29"/>
      <c r="GGG289" s="29"/>
      <c r="GGW289" s="29"/>
      <c r="GHM289" s="29"/>
      <c r="GIC289" s="29"/>
      <c r="GIS289" s="29"/>
      <c r="GJI289" s="29"/>
      <c r="GJY289" s="29"/>
      <c r="GKO289" s="29"/>
      <c r="GLE289" s="29"/>
      <c r="GLU289" s="29"/>
      <c r="GMK289" s="29"/>
      <c r="GNA289" s="29"/>
      <c r="GNQ289" s="29"/>
      <c r="GOG289" s="29"/>
      <c r="GOW289" s="29"/>
      <c r="GPM289" s="29"/>
      <c r="GQC289" s="29"/>
      <c r="GQS289" s="29"/>
      <c r="GRI289" s="29"/>
      <c r="GRY289" s="29"/>
      <c r="GSO289" s="29"/>
      <c r="GTE289" s="29"/>
      <c r="GTU289" s="29"/>
      <c r="GUK289" s="29"/>
      <c r="GVA289" s="29"/>
      <c r="GVQ289" s="29"/>
      <c r="GWG289" s="29"/>
      <c r="GWW289" s="29"/>
      <c r="GXM289" s="29"/>
      <c r="GYC289" s="29"/>
      <c r="GYS289" s="29"/>
      <c r="GZI289" s="29"/>
      <c r="GZY289" s="29"/>
      <c r="HAO289" s="29"/>
      <c r="HBE289" s="29"/>
      <c r="HBU289" s="29"/>
      <c r="HCK289" s="29"/>
      <c r="HDA289" s="29"/>
      <c r="HDQ289" s="29"/>
      <c r="HEG289" s="29"/>
      <c r="HEW289" s="29"/>
      <c r="HFM289" s="29"/>
      <c r="HGC289" s="29"/>
      <c r="HGS289" s="29"/>
      <c r="HHI289" s="29"/>
      <c r="HHY289" s="29"/>
      <c r="HIO289" s="29"/>
      <c r="HJE289" s="29"/>
      <c r="HJU289" s="29"/>
      <c r="HKK289" s="29"/>
      <c r="HLA289" s="29"/>
      <c r="HLQ289" s="29"/>
      <c r="HMG289" s="29"/>
      <c r="HMW289" s="29"/>
      <c r="HNM289" s="29"/>
      <c r="HOC289" s="29"/>
      <c r="HOS289" s="29"/>
      <c r="HPI289" s="29"/>
      <c r="HPY289" s="29"/>
      <c r="HQO289" s="29"/>
      <c r="HRE289" s="29"/>
      <c r="HRU289" s="29"/>
      <c r="HSK289" s="29"/>
      <c r="HTA289" s="29"/>
      <c r="HTQ289" s="29"/>
      <c r="HUG289" s="29"/>
      <c r="HUW289" s="29"/>
      <c r="HVM289" s="29"/>
      <c r="HWC289" s="29"/>
      <c r="HWS289" s="29"/>
      <c r="HXI289" s="29"/>
      <c r="HXY289" s="29"/>
      <c r="HYO289" s="29"/>
      <c r="HZE289" s="29"/>
      <c r="HZU289" s="29"/>
      <c r="IAK289" s="29"/>
      <c r="IBA289" s="29"/>
      <c r="IBQ289" s="29"/>
      <c r="ICG289" s="29"/>
      <c r="ICW289" s="29"/>
      <c r="IDM289" s="29"/>
      <c r="IEC289" s="29"/>
      <c r="IES289" s="29"/>
      <c r="IFI289" s="29"/>
      <c r="IFY289" s="29"/>
      <c r="IGO289" s="29"/>
      <c r="IHE289" s="29"/>
      <c r="IHU289" s="29"/>
      <c r="IIK289" s="29"/>
      <c r="IJA289" s="29"/>
      <c r="IJQ289" s="29"/>
      <c r="IKG289" s="29"/>
      <c r="IKW289" s="29"/>
      <c r="ILM289" s="29"/>
      <c r="IMC289" s="29"/>
      <c r="IMS289" s="29"/>
      <c r="INI289" s="29"/>
      <c r="INY289" s="29"/>
      <c r="IOO289" s="29"/>
      <c r="IPE289" s="29"/>
      <c r="IPU289" s="29"/>
      <c r="IQK289" s="29"/>
      <c r="IRA289" s="29"/>
      <c r="IRQ289" s="29"/>
      <c r="ISG289" s="29"/>
      <c r="ISW289" s="29"/>
      <c r="ITM289" s="29"/>
      <c r="IUC289" s="29"/>
      <c r="IUS289" s="29"/>
      <c r="IVI289" s="29"/>
      <c r="IVY289" s="29"/>
      <c r="IWO289" s="29"/>
      <c r="IXE289" s="29"/>
      <c r="IXU289" s="29"/>
      <c r="IYK289" s="29"/>
      <c r="IZA289" s="29"/>
      <c r="IZQ289" s="29"/>
      <c r="JAG289" s="29"/>
      <c r="JAW289" s="29"/>
      <c r="JBM289" s="29"/>
      <c r="JCC289" s="29"/>
      <c r="JCS289" s="29"/>
      <c r="JDI289" s="29"/>
      <c r="JDY289" s="29"/>
      <c r="JEO289" s="29"/>
      <c r="JFE289" s="29"/>
      <c r="JFU289" s="29"/>
      <c r="JGK289" s="29"/>
      <c r="JHA289" s="29"/>
      <c r="JHQ289" s="29"/>
      <c r="JIG289" s="29"/>
      <c r="JIW289" s="29"/>
      <c r="JJM289" s="29"/>
      <c r="JKC289" s="29"/>
      <c r="JKS289" s="29"/>
      <c r="JLI289" s="29"/>
      <c r="JLY289" s="29"/>
      <c r="JMO289" s="29"/>
      <c r="JNE289" s="29"/>
      <c r="JNU289" s="29"/>
      <c r="JOK289" s="29"/>
      <c r="JPA289" s="29"/>
      <c r="JPQ289" s="29"/>
      <c r="JQG289" s="29"/>
      <c r="JQW289" s="29"/>
      <c r="JRM289" s="29"/>
      <c r="JSC289" s="29"/>
      <c r="JSS289" s="29"/>
      <c r="JTI289" s="29"/>
      <c r="JTY289" s="29"/>
      <c r="JUO289" s="29"/>
      <c r="JVE289" s="29"/>
      <c r="JVU289" s="29"/>
      <c r="JWK289" s="29"/>
      <c r="JXA289" s="29"/>
      <c r="JXQ289" s="29"/>
      <c r="JYG289" s="29"/>
      <c r="JYW289" s="29"/>
      <c r="JZM289" s="29"/>
      <c r="KAC289" s="29"/>
      <c r="KAS289" s="29"/>
      <c r="KBI289" s="29"/>
      <c r="KBY289" s="29"/>
      <c r="KCO289" s="29"/>
      <c r="KDE289" s="29"/>
      <c r="KDU289" s="29"/>
      <c r="KEK289" s="29"/>
      <c r="KFA289" s="29"/>
      <c r="KFQ289" s="29"/>
      <c r="KGG289" s="29"/>
      <c r="KGW289" s="29"/>
      <c r="KHM289" s="29"/>
      <c r="KIC289" s="29"/>
      <c r="KIS289" s="29"/>
      <c r="KJI289" s="29"/>
      <c r="KJY289" s="29"/>
      <c r="KKO289" s="29"/>
      <c r="KLE289" s="29"/>
      <c r="KLU289" s="29"/>
      <c r="KMK289" s="29"/>
      <c r="KNA289" s="29"/>
      <c r="KNQ289" s="29"/>
      <c r="KOG289" s="29"/>
      <c r="KOW289" s="29"/>
      <c r="KPM289" s="29"/>
      <c r="KQC289" s="29"/>
      <c r="KQS289" s="29"/>
      <c r="KRI289" s="29"/>
      <c r="KRY289" s="29"/>
      <c r="KSO289" s="29"/>
      <c r="KTE289" s="29"/>
      <c r="KTU289" s="29"/>
      <c r="KUK289" s="29"/>
      <c r="KVA289" s="29"/>
      <c r="KVQ289" s="29"/>
      <c r="KWG289" s="29"/>
      <c r="KWW289" s="29"/>
      <c r="KXM289" s="29"/>
      <c r="KYC289" s="29"/>
      <c r="KYS289" s="29"/>
      <c r="KZI289" s="29"/>
      <c r="KZY289" s="29"/>
      <c r="LAO289" s="29"/>
      <c r="LBE289" s="29"/>
      <c r="LBU289" s="29"/>
      <c r="LCK289" s="29"/>
      <c r="LDA289" s="29"/>
      <c r="LDQ289" s="29"/>
      <c r="LEG289" s="29"/>
      <c r="LEW289" s="29"/>
      <c r="LFM289" s="29"/>
      <c r="LGC289" s="29"/>
      <c r="LGS289" s="29"/>
      <c r="LHI289" s="29"/>
      <c r="LHY289" s="29"/>
      <c r="LIO289" s="29"/>
      <c r="LJE289" s="29"/>
      <c r="LJU289" s="29"/>
      <c r="LKK289" s="29"/>
      <c r="LLA289" s="29"/>
      <c r="LLQ289" s="29"/>
      <c r="LMG289" s="29"/>
      <c r="LMW289" s="29"/>
      <c r="LNM289" s="29"/>
      <c r="LOC289" s="29"/>
      <c r="LOS289" s="29"/>
      <c r="LPI289" s="29"/>
      <c r="LPY289" s="29"/>
      <c r="LQO289" s="29"/>
      <c r="LRE289" s="29"/>
      <c r="LRU289" s="29"/>
      <c r="LSK289" s="29"/>
      <c r="LTA289" s="29"/>
      <c r="LTQ289" s="29"/>
      <c r="LUG289" s="29"/>
      <c r="LUW289" s="29"/>
      <c r="LVM289" s="29"/>
      <c r="LWC289" s="29"/>
      <c r="LWS289" s="29"/>
      <c r="LXI289" s="29"/>
      <c r="LXY289" s="29"/>
      <c r="LYO289" s="29"/>
      <c r="LZE289" s="29"/>
      <c r="LZU289" s="29"/>
      <c r="MAK289" s="29"/>
      <c r="MBA289" s="29"/>
      <c r="MBQ289" s="29"/>
      <c r="MCG289" s="29"/>
      <c r="MCW289" s="29"/>
      <c r="MDM289" s="29"/>
      <c r="MEC289" s="29"/>
      <c r="MES289" s="29"/>
      <c r="MFI289" s="29"/>
      <c r="MFY289" s="29"/>
      <c r="MGO289" s="29"/>
      <c r="MHE289" s="29"/>
      <c r="MHU289" s="29"/>
      <c r="MIK289" s="29"/>
      <c r="MJA289" s="29"/>
      <c r="MJQ289" s="29"/>
      <c r="MKG289" s="29"/>
      <c r="MKW289" s="29"/>
      <c r="MLM289" s="29"/>
      <c r="MMC289" s="29"/>
      <c r="MMS289" s="29"/>
      <c r="MNI289" s="29"/>
      <c r="MNY289" s="29"/>
      <c r="MOO289" s="29"/>
      <c r="MPE289" s="29"/>
      <c r="MPU289" s="29"/>
      <c r="MQK289" s="29"/>
      <c r="MRA289" s="29"/>
      <c r="MRQ289" s="29"/>
      <c r="MSG289" s="29"/>
      <c r="MSW289" s="29"/>
      <c r="MTM289" s="29"/>
      <c r="MUC289" s="29"/>
      <c r="MUS289" s="29"/>
      <c r="MVI289" s="29"/>
      <c r="MVY289" s="29"/>
      <c r="MWO289" s="29"/>
      <c r="MXE289" s="29"/>
      <c r="MXU289" s="29"/>
      <c r="MYK289" s="29"/>
      <c r="MZA289" s="29"/>
      <c r="MZQ289" s="29"/>
      <c r="NAG289" s="29"/>
      <c r="NAW289" s="29"/>
      <c r="NBM289" s="29"/>
      <c r="NCC289" s="29"/>
      <c r="NCS289" s="29"/>
      <c r="NDI289" s="29"/>
      <c r="NDY289" s="29"/>
      <c r="NEO289" s="29"/>
      <c r="NFE289" s="29"/>
      <c r="NFU289" s="29"/>
      <c r="NGK289" s="29"/>
      <c r="NHA289" s="29"/>
      <c r="NHQ289" s="29"/>
      <c r="NIG289" s="29"/>
      <c r="NIW289" s="29"/>
      <c r="NJM289" s="29"/>
      <c r="NKC289" s="29"/>
      <c r="NKS289" s="29"/>
      <c r="NLI289" s="29"/>
      <c r="NLY289" s="29"/>
      <c r="NMO289" s="29"/>
      <c r="NNE289" s="29"/>
      <c r="NNU289" s="29"/>
      <c r="NOK289" s="29"/>
      <c r="NPA289" s="29"/>
      <c r="NPQ289" s="29"/>
      <c r="NQG289" s="29"/>
      <c r="NQW289" s="29"/>
      <c r="NRM289" s="29"/>
      <c r="NSC289" s="29"/>
      <c r="NSS289" s="29"/>
      <c r="NTI289" s="29"/>
      <c r="NTY289" s="29"/>
      <c r="NUO289" s="29"/>
      <c r="NVE289" s="29"/>
      <c r="NVU289" s="29"/>
      <c r="NWK289" s="29"/>
      <c r="NXA289" s="29"/>
      <c r="NXQ289" s="29"/>
      <c r="NYG289" s="29"/>
      <c r="NYW289" s="29"/>
      <c r="NZM289" s="29"/>
      <c r="OAC289" s="29"/>
      <c r="OAS289" s="29"/>
      <c r="OBI289" s="29"/>
      <c r="OBY289" s="29"/>
      <c r="OCO289" s="29"/>
      <c r="ODE289" s="29"/>
      <c r="ODU289" s="29"/>
      <c r="OEK289" s="29"/>
      <c r="OFA289" s="29"/>
      <c r="OFQ289" s="29"/>
      <c r="OGG289" s="29"/>
      <c r="OGW289" s="29"/>
      <c r="OHM289" s="29"/>
      <c r="OIC289" s="29"/>
      <c r="OIS289" s="29"/>
      <c r="OJI289" s="29"/>
      <c r="OJY289" s="29"/>
      <c r="OKO289" s="29"/>
      <c r="OLE289" s="29"/>
      <c r="OLU289" s="29"/>
      <c r="OMK289" s="29"/>
      <c r="ONA289" s="29"/>
      <c r="ONQ289" s="29"/>
      <c r="OOG289" s="29"/>
      <c r="OOW289" s="29"/>
      <c r="OPM289" s="29"/>
      <c r="OQC289" s="29"/>
      <c r="OQS289" s="29"/>
      <c r="ORI289" s="29"/>
      <c r="ORY289" s="29"/>
      <c r="OSO289" s="29"/>
      <c r="OTE289" s="29"/>
      <c r="OTU289" s="29"/>
      <c r="OUK289" s="29"/>
      <c r="OVA289" s="29"/>
      <c r="OVQ289" s="29"/>
      <c r="OWG289" s="29"/>
      <c r="OWW289" s="29"/>
      <c r="OXM289" s="29"/>
      <c r="OYC289" s="29"/>
      <c r="OYS289" s="29"/>
      <c r="OZI289" s="29"/>
      <c r="OZY289" s="29"/>
      <c r="PAO289" s="29"/>
      <c r="PBE289" s="29"/>
      <c r="PBU289" s="29"/>
      <c r="PCK289" s="29"/>
      <c r="PDA289" s="29"/>
      <c r="PDQ289" s="29"/>
      <c r="PEG289" s="29"/>
      <c r="PEW289" s="29"/>
      <c r="PFM289" s="29"/>
      <c r="PGC289" s="29"/>
      <c r="PGS289" s="29"/>
      <c r="PHI289" s="29"/>
      <c r="PHY289" s="29"/>
      <c r="PIO289" s="29"/>
      <c r="PJE289" s="29"/>
      <c r="PJU289" s="29"/>
      <c r="PKK289" s="29"/>
      <c r="PLA289" s="29"/>
      <c r="PLQ289" s="29"/>
      <c r="PMG289" s="29"/>
      <c r="PMW289" s="29"/>
      <c r="PNM289" s="29"/>
      <c r="POC289" s="29"/>
      <c r="POS289" s="29"/>
      <c r="PPI289" s="29"/>
      <c r="PPY289" s="29"/>
      <c r="PQO289" s="29"/>
      <c r="PRE289" s="29"/>
      <c r="PRU289" s="29"/>
      <c r="PSK289" s="29"/>
      <c r="PTA289" s="29"/>
      <c r="PTQ289" s="29"/>
      <c r="PUG289" s="29"/>
      <c r="PUW289" s="29"/>
      <c r="PVM289" s="29"/>
      <c r="PWC289" s="29"/>
      <c r="PWS289" s="29"/>
      <c r="PXI289" s="29"/>
      <c r="PXY289" s="29"/>
      <c r="PYO289" s="29"/>
      <c r="PZE289" s="29"/>
      <c r="PZU289" s="29"/>
      <c r="QAK289" s="29"/>
      <c r="QBA289" s="29"/>
      <c r="QBQ289" s="29"/>
      <c r="QCG289" s="29"/>
      <c r="QCW289" s="29"/>
      <c r="QDM289" s="29"/>
      <c r="QEC289" s="29"/>
      <c r="QES289" s="29"/>
      <c r="QFI289" s="29"/>
      <c r="QFY289" s="29"/>
      <c r="QGO289" s="29"/>
      <c r="QHE289" s="29"/>
      <c r="QHU289" s="29"/>
      <c r="QIK289" s="29"/>
      <c r="QJA289" s="29"/>
      <c r="QJQ289" s="29"/>
      <c r="QKG289" s="29"/>
      <c r="QKW289" s="29"/>
      <c r="QLM289" s="29"/>
      <c r="QMC289" s="29"/>
      <c r="QMS289" s="29"/>
      <c r="QNI289" s="29"/>
      <c r="QNY289" s="29"/>
      <c r="QOO289" s="29"/>
      <c r="QPE289" s="29"/>
      <c r="QPU289" s="29"/>
      <c r="QQK289" s="29"/>
      <c r="QRA289" s="29"/>
      <c r="QRQ289" s="29"/>
      <c r="QSG289" s="29"/>
      <c r="QSW289" s="29"/>
      <c r="QTM289" s="29"/>
      <c r="QUC289" s="29"/>
      <c r="QUS289" s="29"/>
      <c r="QVI289" s="29"/>
      <c r="QVY289" s="29"/>
      <c r="QWO289" s="29"/>
      <c r="QXE289" s="29"/>
      <c r="QXU289" s="29"/>
      <c r="QYK289" s="29"/>
      <c r="QZA289" s="29"/>
      <c r="QZQ289" s="29"/>
      <c r="RAG289" s="29"/>
      <c r="RAW289" s="29"/>
      <c r="RBM289" s="29"/>
      <c r="RCC289" s="29"/>
      <c r="RCS289" s="29"/>
      <c r="RDI289" s="29"/>
      <c r="RDY289" s="29"/>
      <c r="REO289" s="29"/>
      <c r="RFE289" s="29"/>
      <c r="RFU289" s="29"/>
      <c r="RGK289" s="29"/>
      <c r="RHA289" s="29"/>
      <c r="RHQ289" s="29"/>
      <c r="RIG289" s="29"/>
      <c r="RIW289" s="29"/>
      <c r="RJM289" s="29"/>
      <c r="RKC289" s="29"/>
      <c r="RKS289" s="29"/>
      <c r="RLI289" s="29"/>
      <c r="RLY289" s="29"/>
      <c r="RMO289" s="29"/>
      <c r="RNE289" s="29"/>
      <c r="RNU289" s="29"/>
      <c r="ROK289" s="29"/>
      <c r="RPA289" s="29"/>
      <c r="RPQ289" s="29"/>
      <c r="RQG289" s="29"/>
      <c r="RQW289" s="29"/>
      <c r="RRM289" s="29"/>
      <c r="RSC289" s="29"/>
      <c r="RSS289" s="29"/>
      <c r="RTI289" s="29"/>
      <c r="RTY289" s="29"/>
      <c r="RUO289" s="29"/>
      <c r="RVE289" s="29"/>
      <c r="RVU289" s="29"/>
      <c r="RWK289" s="29"/>
      <c r="RXA289" s="29"/>
      <c r="RXQ289" s="29"/>
      <c r="RYG289" s="29"/>
      <c r="RYW289" s="29"/>
      <c r="RZM289" s="29"/>
      <c r="SAC289" s="29"/>
      <c r="SAS289" s="29"/>
      <c r="SBI289" s="29"/>
      <c r="SBY289" s="29"/>
      <c r="SCO289" s="29"/>
      <c r="SDE289" s="29"/>
      <c r="SDU289" s="29"/>
      <c r="SEK289" s="29"/>
      <c r="SFA289" s="29"/>
      <c r="SFQ289" s="29"/>
      <c r="SGG289" s="29"/>
      <c r="SGW289" s="29"/>
      <c r="SHM289" s="29"/>
      <c r="SIC289" s="29"/>
      <c r="SIS289" s="29"/>
      <c r="SJI289" s="29"/>
      <c r="SJY289" s="29"/>
      <c r="SKO289" s="29"/>
      <c r="SLE289" s="29"/>
      <c r="SLU289" s="29"/>
      <c r="SMK289" s="29"/>
      <c r="SNA289" s="29"/>
      <c r="SNQ289" s="29"/>
      <c r="SOG289" s="29"/>
      <c r="SOW289" s="29"/>
      <c r="SPM289" s="29"/>
      <c r="SQC289" s="29"/>
      <c r="SQS289" s="29"/>
      <c r="SRI289" s="29"/>
      <c r="SRY289" s="29"/>
      <c r="SSO289" s="29"/>
      <c r="STE289" s="29"/>
      <c r="STU289" s="29"/>
      <c r="SUK289" s="29"/>
      <c r="SVA289" s="29"/>
      <c r="SVQ289" s="29"/>
      <c r="SWG289" s="29"/>
      <c r="SWW289" s="29"/>
      <c r="SXM289" s="29"/>
      <c r="SYC289" s="29"/>
      <c r="SYS289" s="29"/>
      <c r="SZI289" s="29"/>
      <c r="SZY289" s="29"/>
      <c r="TAO289" s="29"/>
      <c r="TBE289" s="29"/>
      <c r="TBU289" s="29"/>
      <c r="TCK289" s="29"/>
      <c r="TDA289" s="29"/>
      <c r="TDQ289" s="29"/>
      <c r="TEG289" s="29"/>
      <c r="TEW289" s="29"/>
      <c r="TFM289" s="29"/>
      <c r="TGC289" s="29"/>
      <c r="TGS289" s="29"/>
      <c r="THI289" s="29"/>
      <c r="THY289" s="29"/>
      <c r="TIO289" s="29"/>
      <c r="TJE289" s="29"/>
      <c r="TJU289" s="29"/>
      <c r="TKK289" s="29"/>
      <c r="TLA289" s="29"/>
      <c r="TLQ289" s="29"/>
      <c r="TMG289" s="29"/>
      <c r="TMW289" s="29"/>
      <c r="TNM289" s="29"/>
      <c r="TOC289" s="29"/>
      <c r="TOS289" s="29"/>
      <c r="TPI289" s="29"/>
      <c r="TPY289" s="29"/>
      <c r="TQO289" s="29"/>
      <c r="TRE289" s="29"/>
      <c r="TRU289" s="29"/>
      <c r="TSK289" s="29"/>
      <c r="TTA289" s="29"/>
      <c r="TTQ289" s="29"/>
      <c r="TUG289" s="29"/>
      <c r="TUW289" s="29"/>
      <c r="TVM289" s="29"/>
      <c r="TWC289" s="29"/>
      <c r="TWS289" s="29"/>
      <c r="TXI289" s="29"/>
      <c r="TXY289" s="29"/>
      <c r="TYO289" s="29"/>
      <c r="TZE289" s="29"/>
      <c r="TZU289" s="29"/>
      <c r="UAK289" s="29"/>
      <c r="UBA289" s="29"/>
      <c r="UBQ289" s="29"/>
      <c r="UCG289" s="29"/>
      <c r="UCW289" s="29"/>
      <c r="UDM289" s="29"/>
      <c r="UEC289" s="29"/>
      <c r="UES289" s="29"/>
      <c r="UFI289" s="29"/>
      <c r="UFY289" s="29"/>
      <c r="UGO289" s="29"/>
      <c r="UHE289" s="29"/>
      <c r="UHU289" s="29"/>
      <c r="UIK289" s="29"/>
      <c r="UJA289" s="29"/>
      <c r="UJQ289" s="29"/>
      <c r="UKG289" s="29"/>
      <c r="UKW289" s="29"/>
      <c r="ULM289" s="29"/>
      <c r="UMC289" s="29"/>
      <c r="UMS289" s="29"/>
      <c r="UNI289" s="29"/>
      <c r="UNY289" s="29"/>
      <c r="UOO289" s="29"/>
      <c r="UPE289" s="29"/>
      <c r="UPU289" s="29"/>
      <c r="UQK289" s="29"/>
      <c r="URA289" s="29"/>
      <c r="URQ289" s="29"/>
      <c r="USG289" s="29"/>
      <c r="USW289" s="29"/>
      <c r="UTM289" s="29"/>
      <c r="UUC289" s="29"/>
      <c r="UUS289" s="29"/>
      <c r="UVI289" s="29"/>
      <c r="UVY289" s="29"/>
      <c r="UWO289" s="29"/>
      <c r="UXE289" s="29"/>
      <c r="UXU289" s="29"/>
      <c r="UYK289" s="29"/>
      <c r="UZA289" s="29"/>
      <c r="UZQ289" s="29"/>
      <c r="VAG289" s="29"/>
      <c r="VAW289" s="29"/>
      <c r="VBM289" s="29"/>
      <c r="VCC289" s="29"/>
      <c r="VCS289" s="29"/>
      <c r="VDI289" s="29"/>
      <c r="VDY289" s="29"/>
      <c r="VEO289" s="29"/>
      <c r="VFE289" s="29"/>
      <c r="VFU289" s="29"/>
      <c r="VGK289" s="29"/>
      <c r="VHA289" s="29"/>
      <c r="VHQ289" s="29"/>
      <c r="VIG289" s="29"/>
      <c r="VIW289" s="29"/>
      <c r="VJM289" s="29"/>
      <c r="VKC289" s="29"/>
      <c r="VKS289" s="29"/>
      <c r="VLI289" s="29"/>
      <c r="VLY289" s="29"/>
      <c r="VMO289" s="29"/>
      <c r="VNE289" s="29"/>
      <c r="VNU289" s="29"/>
      <c r="VOK289" s="29"/>
      <c r="VPA289" s="29"/>
      <c r="VPQ289" s="29"/>
      <c r="VQG289" s="29"/>
      <c r="VQW289" s="29"/>
      <c r="VRM289" s="29"/>
      <c r="VSC289" s="29"/>
      <c r="VSS289" s="29"/>
      <c r="VTI289" s="29"/>
      <c r="VTY289" s="29"/>
      <c r="VUO289" s="29"/>
      <c r="VVE289" s="29"/>
      <c r="VVU289" s="29"/>
      <c r="VWK289" s="29"/>
      <c r="VXA289" s="29"/>
      <c r="VXQ289" s="29"/>
      <c r="VYG289" s="29"/>
      <c r="VYW289" s="29"/>
      <c r="VZM289" s="29"/>
      <c r="WAC289" s="29"/>
      <c r="WAS289" s="29"/>
      <c r="WBI289" s="29"/>
      <c r="WBY289" s="29"/>
      <c r="WCO289" s="29"/>
      <c r="WDE289" s="29"/>
      <c r="WDU289" s="29"/>
      <c r="WEK289" s="29"/>
      <c r="WFA289" s="29"/>
      <c r="WFQ289" s="29"/>
      <c r="WGG289" s="29"/>
      <c r="WGW289" s="29"/>
      <c r="WHM289" s="29"/>
      <c r="WIC289" s="29"/>
      <c r="WIS289" s="29"/>
      <c r="WJI289" s="29"/>
      <c r="WJY289" s="29"/>
      <c r="WKO289" s="29"/>
      <c r="WLE289" s="29"/>
      <c r="WLU289" s="29"/>
      <c r="WMK289" s="29"/>
      <c r="WNA289" s="29"/>
      <c r="WNQ289" s="29"/>
      <c r="WOG289" s="29"/>
      <c r="WOW289" s="29"/>
      <c r="WPM289" s="29"/>
      <c r="WQC289" s="29"/>
      <c r="WQS289" s="29"/>
      <c r="WRI289" s="29"/>
      <c r="WRY289" s="29"/>
      <c r="WSO289" s="29"/>
      <c r="WTE289" s="29"/>
      <c r="WTU289" s="29"/>
      <c r="WUK289" s="29"/>
      <c r="WVA289" s="29"/>
      <c r="WVQ289" s="29"/>
      <c r="WWG289" s="29"/>
      <c r="WWW289" s="29"/>
      <c r="WXM289" s="29"/>
      <c r="WYC289" s="29"/>
      <c r="WYS289" s="29"/>
      <c r="WZI289" s="29"/>
      <c r="WZY289" s="29"/>
      <c r="XAO289" s="29"/>
      <c r="XBE289" s="29"/>
      <c r="XBU289" s="29"/>
      <c r="XCK289" s="29"/>
      <c r="XDA289" s="29"/>
      <c r="XDQ289" s="29"/>
      <c r="XEG289" s="29"/>
      <c r="XEW289" s="29"/>
    </row>
    <row r="290" spans="1:1017 1033:2041 2057:3065 3081:4089 4105:5113 5129:6137 6153:7161 7177:8185 8201:9209 9225:10233 10249:11257 11273:12281 12297:13305 13321:14329 14345:15353 15369:16377" s="25" customFormat="1" x14ac:dyDescent="0.35">
      <c r="A290" s="32">
        <v>97</v>
      </c>
      <c r="B290" s="32">
        <v>29</v>
      </c>
      <c r="C290" s="32">
        <v>2</v>
      </c>
      <c r="D290" s="32" t="s">
        <v>752</v>
      </c>
      <c r="E290" s="32" t="s">
        <v>4</v>
      </c>
      <c r="F290" s="32" t="s">
        <v>44</v>
      </c>
      <c r="G290" s="33" t="s">
        <v>974</v>
      </c>
      <c r="H290" s="33" t="s">
        <v>1111</v>
      </c>
      <c r="I290" s="33" t="s">
        <v>97</v>
      </c>
      <c r="J290" s="33" t="s">
        <v>975</v>
      </c>
      <c r="K290" s="33" t="s">
        <v>971</v>
      </c>
      <c r="L290" s="33"/>
      <c r="M290" s="33" t="s">
        <v>819</v>
      </c>
      <c r="N290" s="57" t="s">
        <v>972</v>
      </c>
      <c r="O290" s="32" t="s">
        <v>973</v>
      </c>
      <c r="P290" s="32" t="s">
        <v>980</v>
      </c>
      <c r="Q290" s="32" t="s">
        <v>973</v>
      </c>
      <c r="R290" s="32"/>
      <c r="S290" s="32"/>
      <c r="T290" s="32"/>
      <c r="U290" s="32"/>
      <c r="V290" s="32"/>
      <c r="W290" s="32"/>
      <c r="IO290" s="29"/>
      <c r="JE290" s="29"/>
      <c r="JU290" s="29"/>
      <c r="KK290" s="29"/>
      <c r="LA290" s="29"/>
      <c r="LQ290" s="29"/>
      <c r="MG290" s="29"/>
      <c r="MW290" s="29"/>
      <c r="NM290" s="29"/>
      <c r="OC290" s="29"/>
      <c r="OS290" s="29"/>
      <c r="PI290" s="29"/>
      <c r="PY290" s="29"/>
      <c r="QO290" s="29"/>
      <c r="RE290" s="29"/>
      <c r="RU290" s="29"/>
      <c r="SK290" s="29"/>
      <c r="TA290" s="29"/>
      <c r="TQ290" s="29"/>
      <c r="UG290" s="29"/>
      <c r="UW290" s="29"/>
      <c r="VM290" s="29"/>
      <c r="WC290" s="29"/>
      <c r="WS290" s="29"/>
      <c r="XI290" s="29"/>
      <c r="XY290" s="29"/>
      <c r="YO290" s="29"/>
      <c r="ZE290" s="29"/>
      <c r="ZU290" s="29"/>
      <c r="AAK290" s="29"/>
      <c r="ABA290" s="29"/>
      <c r="ABQ290" s="29"/>
      <c r="ACG290" s="29"/>
      <c r="ACW290" s="29"/>
      <c r="ADM290" s="29"/>
      <c r="AEC290" s="29"/>
      <c r="AES290" s="29"/>
      <c r="AFI290" s="29"/>
      <c r="AFY290" s="29"/>
      <c r="AGO290" s="29"/>
      <c r="AHE290" s="29"/>
      <c r="AHU290" s="29"/>
      <c r="AIK290" s="29"/>
      <c r="AJA290" s="29"/>
      <c r="AJQ290" s="29"/>
      <c r="AKG290" s="29"/>
      <c r="AKW290" s="29"/>
      <c r="ALM290" s="29"/>
      <c r="AMC290" s="29"/>
      <c r="AMS290" s="29"/>
      <c r="ANI290" s="29"/>
      <c r="ANY290" s="29"/>
      <c r="AOO290" s="29"/>
      <c r="APE290" s="29"/>
      <c r="APU290" s="29"/>
      <c r="AQK290" s="29"/>
      <c r="ARA290" s="29"/>
      <c r="ARQ290" s="29"/>
      <c r="ASG290" s="29"/>
      <c r="ASW290" s="29"/>
      <c r="ATM290" s="29"/>
      <c r="AUC290" s="29"/>
      <c r="AUS290" s="29"/>
      <c r="AVI290" s="29"/>
      <c r="AVY290" s="29"/>
      <c r="AWO290" s="29"/>
      <c r="AXE290" s="29"/>
      <c r="AXU290" s="29"/>
      <c r="AYK290" s="29"/>
      <c r="AZA290" s="29"/>
      <c r="AZQ290" s="29"/>
      <c r="BAG290" s="29"/>
      <c r="BAW290" s="29"/>
      <c r="BBM290" s="29"/>
      <c r="BCC290" s="29"/>
      <c r="BCS290" s="29"/>
      <c r="BDI290" s="29"/>
      <c r="BDY290" s="29"/>
      <c r="BEO290" s="29"/>
      <c r="BFE290" s="29"/>
      <c r="BFU290" s="29"/>
      <c r="BGK290" s="29"/>
      <c r="BHA290" s="29"/>
      <c r="BHQ290" s="29"/>
      <c r="BIG290" s="29"/>
      <c r="BIW290" s="29"/>
      <c r="BJM290" s="29"/>
      <c r="BKC290" s="29"/>
      <c r="BKS290" s="29"/>
      <c r="BLI290" s="29"/>
      <c r="BLY290" s="29"/>
      <c r="BMO290" s="29"/>
      <c r="BNE290" s="29"/>
      <c r="BNU290" s="29"/>
      <c r="BOK290" s="29"/>
      <c r="BPA290" s="29"/>
      <c r="BPQ290" s="29"/>
      <c r="BQG290" s="29"/>
      <c r="BQW290" s="29"/>
      <c r="BRM290" s="29"/>
      <c r="BSC290" s="29"/>
      <c r="BSS290" s="29"/>
      <c r="BTI290" s="29"/>
      <c r="BTY290" s="29"/>
      <c r="BUO290" s="29"/>
      <c r="BVE290" s="29"/>
      <c r="BVU290" s="29"/>
      <c r="BWK290" s="29"/>
      <c r="BXA290" s="29"/>
      <c r="BXQ290" s="29"/>
      <c r="BYG290" s="29"/>
      <c r="BYW290" s="29"/>
      <c r="BZM290" s="29"/>
      <c r="CAC290" s="29"/>
      <c r="CAS290" s="29"/>
      <c r="CBI290" s="29"/>
      <c r="CBY290" s="29"/>
      <c r="CCO290" s="29"/>
      <c r="CDE290" s="29"/>
      <c r="CDU290" s="29"/>
      <c r="CEK290" s="29"/>
      <c r="CFA290" s="29"/>
      <c r="CFQ290" s="29"/>
      <c r="CGG290" s="29"/>
      <c r="CGW290" s="29"/>
      <c r="CHM290" s="29"/>
      <c r="CIC290" s="29"/>
      <c r="CIS290" s="29"/>
      <c r="CJI290" s="29"/>
      <c r="CJY290" s="29"/>
      <c r="CKO290" s="29"/>
      <c r="CLE290" s="29"/>
      <c r="CLU290" s="29"/>
      <c r="CMK290" s="29"/>
      <c r="CNA290" s="29"/>
      <c r="CNQ290" s="29"/>
      <c r="COG290" s="29"/>
      <c r="COW290" s="29"/>
      <c r="CPM290" s="29"/>
      <c r="CQC290" s="29"/>
      <c r="CQS290" s="29"/>
      <c r="CRI290" s="29"/>
      <c r="CRY290" s="29"/>
      <c r="CSO290" s="29"/>
      <c r="CTE290" s="29"/>
      <c r="CTU290" s="29"/>
      <c r="CUK290" s="29"/>
      <c r="CVA290" s="29"/>
      <c r="CVQ290" s="29"/>
      <c r="CWG290" s="29"/>
      <c r="CWW290" s="29"/>
      <c r="CXM290" s="29"/>
      <c r="CYC290" s="29"/>
      <c r="CYS290" s="29"/>
      <c r="CZI290" s="29"/>
      <c r="CZY290" s="29"/>
      <c r="DAO290" s="29"/>
      <c r="DBE290" s="29"/>
      <c r="DBU290" s="29"/>
      <c r="DCK290" s="29"/>
      <c r="DDA290" s="29"/>
      <c r="DDQ290" s="29"/>
      <c r="DEG290" s="29"/>
      <c r="DEW290" s="29"/>
      <c r="DFM290" s="29"/>
      <c r="DGC290" s="29"/>
      <c r="DGS290" s="29"/>
      <c r="DHI290" s="29"/>
      <c r="DHY290" s="29"/>
      <c r="DIO290" s="29"/>
      <c r="DJE290" s="29"/>
      <c r="DJU290" s="29"/>
      <c r="DKK290" s="29"/>
      <c r="DLA290" s="29"/>
      <c r="DLQ290" s="29"/>
      <c r="DMG290" s="29"/>
      <c r="DMW290" s="29"/>
      <c r="DNM290" s="29"/>
      <c r="DOC290" s="29"/>
      <c r="DOS290" s="29"/>
      <c r="DPI290" s="29"/>
      <c r="DPY290" s="29"/>
      <c r="DQO290" s="29"/>
      <c r="DRE290" s="29"/>
      <c r="DRU290" s="29"/>
      <c r="DSK290" s="29"/>
      <c r="DTA290" s="29"/>
      <c r="DTQ290" s="29"/>
      <c r="DUG290" s="29"/>
      <c r="DUW290" s="29"/>
      <c r="DVM290" s="29"/>
      <c r="DWC290" s="29"/>
      <c r="DWS290" s="29"/>
      <c r="DXI290" s="29"/>
      <c r="DXY290" s="29"/>
      <c r="DYO290" s="29"/>
      <c r="DZE290" s="29"/>
      <c r="DZU290" s="29"/>
      <c r="EAK290" s="29"/>
      <c r="EBA290" s="29"/>
      <c r="EBQ290" s="29"/>
      <c r="ECG290" s="29"/>
      <c r="ECW290" s="29"/>
      <c r="EDM290" s="29"/>
      <c r="EEC290" s="29"/>
      <c r="EES290" s="29"/>
      <c r="EFI290" s="29"/>
      <c r="EFY290" s="29"/>
      <c r="EGO290" s="29"/>
      <c r="EHE290" s="29"/>
      <c r="EHU290" s="29"/>
      <c r="EIK290" s="29"/>
      <c r="EJA290" s="29"/>
      <c r="EJQ290" s="29"/>
      <c r="EKG290" s="29"/>
      <c r="EKW290" s="29"/>
      <c r="ELM290" s="29"/>
      <c r="EMC290" s="29"/>
      <c r="EMS290" s="29"/>
      <c r="ENI290" s="29"/>
      <c r="ENY290" s="29"/>
      <c r="EOO290" s="29"/>
      <c r="EPE290" s="29"/>
      <c r="EPU290" s="29"/>
      <c r="EQK290" s="29"/>
      <c r="ERA290" s="29"/>
      <c r="ERQ290" s="29"/>
      <c r="ESG290" s="29"/>
      <c r="ESW290" s="29"/>
      <c r="ETM290" s="29"/>
      <c r="EUC290" s="29"/>
      <c r="EUS290" s="29"/>
      <c r="EVI290" s="29"/>
      <c r="EVY290" s="29"/>
      <c r="EWO290" s="29"/>
      <c r="EXE290" s="29"/>
      <c r="EXU290" s="29"/>
      <c r="EYK290" s="29"/>
      <c r="EZA290" s="29"/>
      <c r="EZQ290" s="29"/>
      <c r="FAG290" s="29"/>
      <c r="FAW290" s="29"/>
      <c r="FBM290" s="29"/>
      <c r="FCC290" s="29"/>
      <c r="FCS290" s="29"/>
      <c r="FDI290" s="29"/>
      <c r="FDY290" s="29"/>
      <c r="FEO290" s="29"/>
      <c r="FFE290" s="29"/>
      <c r="FFU290" s="29"/>
      <c r="FGK290" s="29"/>
      <c r="FHA290" s="29"/>
      <c r="FHQ290" s="29"/>
      <c r="FIG290" s="29"/>
      <c r="FIW290" s="29"/>
      <c r="FJM290" s="29"/>
      <c r="FKC290" s="29"/>
      <c r="FKS290" s="29"/>
      <c r="FLI290" s="29"/>
      <c r="FLY290" s="29"/>
      <c r="FMO290" s="29"/>
      <c r="FNE290" s="29"/>
      <c r="FNU290" s="29"/>
      <c r="FOK290" s="29"/>
      <c r="FPA290" s="29"/>
      <c r="FPQ290" s="29"/>
      <c r="FQG290" s="29"/>
      <c r="FQW290" s="29"/>
      <c r="FRM290" s="29"/>
      <c r="FSC290" s="29"/>
      <c r="FSS290" s="29"/>
      <c r="FTI290" s="29"/>
      <c r="FTY290" s="29"/>
      <c r="FUO290" s="29"/>
      <c r="FVE290" s="29"/>
      <c r="FVU290" s="29"/>
      <c r="FWK290" s="29"/>
      <c r="FXA290" s="29"/>
      <c r="FXQ290" s="29"/>
      <c r="FYG290" s="29"/>
      <c r="FYW290" s="29"/>
      <c r="FZM290" s="29"/>
      <c r="GAC290" s="29"/>
      <c r="GAS290" s="29"/>
      <c r="GBI290" s="29"/>
      <c r="GBY290" s="29"/>
      <c r="GCO290" s="29"/>
      <c r="GDE290" s="29"/>
      <c r="GDU290" s="29"/>
      <c r="GEK290" s="29"/>
      <c r="GFA290" s="29"/>
      <c r="GFQ290" s="29"/>
      <c r="GGG290" s="29"/>
      <c r="GGW290" s="29"/>
      <c r="GHM290" s="29"/>
      <c r="GIC290" s="29"/>
      <c r="GIS290" s="29"/>
      <c r="GJI290" s="29"/>
      <c r="GJY290" s="29"/>
      <c r="GKO290" s="29"/>
      <c r="GLE290" s="29"/>
      <c r="GLU290" s="29"/>
      <c r="GMK290" s="29"/>
      <c r="GNA290" s="29"/>
      <c r="GNQ290" s="29"/>
      <c r="GOG290" s="29"/>
      <c r="GOW290" s="29"/>
      <c r="GPM290" s="29"/>
      <c r="GQC290" s="29"/>
      <c r="GQS290" s="29"/>
      <c r="GRI290" s="29"/>
      <c r="GRY290" s="29"/>
      <c r="GSO290" s="29"/>
      <c r="GTE290" s="29"/>
      <c r="GTU290" s="29"/>
      <c r="GUK290" s="29"/>
      <c r="GVA290" s="29"/>
      <c r="GVQ290" s="29"/>
      <c r="GWG290" s="29"/>
      <c r="GWW290" s="29"/>
      <c r="GXM290" s="29"/>
      <c r="GYC290" s="29"/>
      <c r="GYS290" s="29"/>
      <c r="GZI290" s="29"/>
      <c r="GZY290" s="29"/>
      <c r="HAO290" s="29"/>
      <c r="HBE290" s="29"/>
      <c r="HBU290" s="29"/>
      <c r="HCK290" s="29"/>
      <c r="HDA290" s="29"/>
      <c r="HDQ290" s="29"/>
      <c r="HEG290" s="29"/>
      <c r="HEW290" s="29"/>
      <c r="HFM290" s="29"/>
      <c r="HGC290" s="29"/>
      <c r="HGS290" s="29"/>
      <c r="HHI290" s="29"/>
      <c r="HHY290" s="29"/>
      <c r="HIO290" s="29"/>
      <c r="HJE290" s="29"/>
      <c r="HJU290" s="29"/>
      <c r="HKK290" s="29"/>
      <c r="HLA290" s="29"/>
      <c r="HLQ290" s="29"/>
      <c r="HMG290" s="29"/>
      <c r="HMW290" s="29"/>
      <c r="HNM290" s="29"/>
      <c r="HOC290" s="29"/>
      <c r="HOS290" s="29"/>
      <c r="HPI290" s="29"/>
      <c r="HPY290" s="29"/>
      <c r="HQO290" s="29"/>
      <c r="HRE290" s="29"/>
      <c r="HRU290" s="29"/>
      <c r="HSK290" s="29"/>
      <c r="HTA290" s="29"/>
      <c r="HTQ290" s="29"/>
      <c r="HUG290" s="29"/>
      <c r="HUW290" s="29"/>
      <c r="HVM290" s="29"/>
      <c r="HWC290" s="29"/>
      <c r="HWS290" s="29"/>
      <c r="HXI290" s="29"/>
      <c r="HXY290" s="29"/>
      <c r="HYO290" s="29"/>
      <c r="HZE290" s="29"/>
      <c r="HZU290" s="29"/>
      <c r="IAK290" s="29"/>
      <c r="IBA290" s="29"/>
      <c r="IBQ290" s="29"/>
      <c r="ICG290" s="29"/>
      <c r="ICW290" s="29"/>
      <c r="IDM290" s="29"/>
      <c r="IEC290" s="29"/>
      <c r="IES290" s="29"/>
      <c r="IFI290" s="29"/>
      <c r="IFY290" s="29"/>
      <c r="IGO290" s="29"/>
      <c r="IHE290" s="29"/>
      <c r="IHU290" s="29"/>
      <c r="IIK290" s="29"/>
      <c r="IJA290" s="29"/>
      <c r="IJQ290" s="29"/>
      <c r="IKG290" s="29"/>
      <c r="IKW290" s="29"/>
      <c r="ILM290" s="29"/>
      <c r="IMC290" s="29"/>
      <c r="IMS290" s="29"/>
      <c r="INI290" s="29"/>
      <c r="INY290" s="29"/>
      <c r="IOO290" s="29"/>
      <c r="IPE290" s="29"/>
      <c r="IPU290" s="29"/>
      <c r="IQK290" s="29"/>
      <c r="IRA290" s="29"/>
      <c r="IRQ290" s="29"/>
      <c r="ISG290" s="29"/>
      <c r="ISW290" s="29"/>
      <c r="ITM290" s="29"/>
      <c r="IUC290" s="29"/>
      <c r="IUS290" s="29"/>
      <c r="IVI290" s="29"/>
      <c r="IVY290" s="29"/>
      <c r="IWO290" s="29"/>
      <c r="IXE290" s="29"/>
      <c r="IXU290" s="29"/>
      <c r="IYK290" s="29"/>
      <c r="IZA290" s="29"/>
      <c r="IZQ290" s="29"/>
      <c r="JAG290" s="29"/>
      <c r="JAW290" s="29"/>
      <c r="JBM290" s="29"/>
      <c r="JCC290" s="29"/>
      <c r="JCS290" s="29"/>
      <c r="JDI290" s="29"/>
      <c r="JDY290" s="29"/>
      <c r="JEO290" s="29"/>
      <c r="JFE290" s="29"/>
      <c r="JFU290" s="29"/>
      <c r="JGK290" s="29"/>
      <c r="JHA290" s="29"/>
      <c r="JHQ290" s="29"/>
      <c r="JIG290" s="29"/>
      <c r="JIW290" s="29"/>
      <c r="JJM290" s="29"/>
      <c r="JKC290" s="29"/>
      <c r="JKS290" s="29"/>
      <c r="JLI290" s="29"/>
      <c r="JLY290" s="29"/>
      <c r="JMO290" s="29"/>
      <c r="JNE290" s="29"/>
      <c r="JNU290" s="29"/>
      <c r="JOK290" s="29"/>
      <c r="JPA290" s="29"/>
      <c r="JPQ290" s="29"/>
      <c r="JQG290" s="29"/>
      <c r="JQW290" s="29"/>
      <c r="JRM290" s="29"/>
      <c r="JSC290" s="29"/>
      <c r="JSS290" s="29"/>
      <c r="JTI290" s="29"/>
      <c r="JTY290" s="29"/>
      <c r="JUO290" s="29"/>
      <c r="JVE290" s="29"/>
      <c r="JVU290" s="29"/>
      <c r="JWK290" s="29"/>
      <c r="JXA290" s="29"/>
      <c r="JXQ290" s="29"/>
      <c r="JYG290" s="29"/>
      <c r="JYW290" s="29"/>
      <c r="JZM290" s="29"/>
      <c r="KAC290" s="29"/>
      <c r="KAS290" s="29"/>
      <c r="KBI290" s="29"/>
      <c r="KBY290" s="29"/>
      <c r="KCO290" s="29"/>
      <c r="KDE290" s="29"/>
      <c r="KDU290" s="29"/>
      <c r="KEK290" s="29"/>
      <c r="KFA290" s="29"/>
      <c r="KFQ290" s="29"/>
      <c r="KGG290" s="29"/>
      <c r="KGW290" s="29"/>
      <c r="KHM290" s="29"/>
      <c r="KIC290" s="29"/>
      <c r="KIS290" s="29"/>
      <c r="KJI290" s="29"/>
      <c r="KJY290" s="29"/>
      <c r="KKO290" s="29"/>
      <c r="KLE290" s="29"/>
      <c r="KLU290" s="29"/>
      <c r="KMK290" s="29"/>
      <c r="KNA290" s="29"/>
      <c r="KNQ290" s="29"/>
      <c r="KOG290" s="29"/>
      <c r="KOW290" s="29"/>
      <c r="KPM290" s="29"/>
      <c r="KQC290" s="29"/>
      <c r="KQS290" s="29"/>
      <c r="KRI290" s="29"/>
      <c r="KRY290" s="29"/>
      <c r="KSO290" s="29"/>
      <c r="KTE290" s="29"/>
      <c r="KTU290" s="29"/>
      <c r="KUK290" s="29"/>
      <c r="KVA290" s="29"/>
      <c r="KVQ290" s="29"/>
      <c r="KWG290" s="29"/>
      <c r="KWW290" s="29"/>
      <c r="KXM290" s="29"/>
      <c r="KYC290" s="29"/>
      <c r="KYS290" s="29"/>
      <c r="KZI290" s="29"/>
      <c r="KZY290" s="29"/>
      <c r="LAO290" s="29"/>
      <c r="LBE290" s="29"/>
      <c r="LBU290" s="29"/>
      <c r="LCK290" s="29"/>
      <c r="LDA290" s="29"/>
      <c r="LDQ290" s="29"/>
      <c r="LEG290" s="29"/>
      <c r="LEW290" s="29"/>
      <c r="LFM290" s="29"/>
      <c r="LGC290" s="29"/>
      <c r="LGS290" s="29"/>
      <c r="LHI290" s="29"/>
      <c r="LHY290" s="29"/>
      <c r="LIO290" s="29"/>
      <c r="LJE290" s="29"/>
      <c r="LJU290" s="29"/>
      <c r="LKK290" s="29"/>
      <c r="LLA290" s="29"/>
      <c r="LLQ290" s="29"/>
      <c r="LMG290" s="29"/>
      <c r="LMW290" s="29"/>
      <c r="LNM290" s="29"/>
      <c r="LOC290" s="29"/>
      <c r="LOS290" s="29"/>
      <c r="LPI290" s="29"/>
      <c r="LPY290" s="29"/>
      <c r="LQO290" s="29"/>
      <c r="LRE290" s="29"/>
      <c r="LRU290" s="29"/>
      <c r="LSK290" s="29"/>
      <c r="LTA290" s="29"/>
      <c r="LTQ290" s="29"/>
      <c r="LUG290" s="29"/>
      <c r="LUW290" s="29"/>
      <c r="LVM290" s="29"/>
      <c r="LWC290" s="29"/>
      <c r="LWS290" s="29"/>
      <c r="LXI290" s="29"/>
      <c r="LXY290" s="29"/>
      <c r="LYO290" s="29"/>
      <c r="LZE290" s="29"/>
      <c r="LZU290" s="29"/>
      <c r="MAK290" s="29"/>
      <c r="MBA290" s="29"/>
      <c r="MBQ290" s="29"/>
      <c r="MCG290" s="29"/>
      <c r="MCW290" s="29"/>
      <c r="MDM290" s="29"/>
      <c r="MEC290" s="29"/>
      <c r="MES290" s="29"/>
      <c r="MFI290" s="29"/>
      <c r="MFY290" s="29"/>
      <c r="MGO290" s="29"/>
      <c r="MHE290" s="29"/>
      <c r="MHU290" s="29"/>
      <c r="MIK290" s="29"/>
      <c r="MJA290" s="29"/>
      <c r="MJQ290" s="29"/>
      <c r="MKG290" s="29"/>
      <c r="MKW290" s="29"/>
      <c r="MLM290" s="29"/>
      <c r="MMC290" s="29"/>
      <c r="MMS290" s="29"/>
      <c r="MNI290" s="29"/>
      <c r="MNY290" s="29"/>
      <c r="MOO290" s="29"/>
      <c r="MPE290" s="29"/>
      <c r="MPU290" s="29"/>
      <c r="MQK290" s="29"/>
      <c r="MRA290" s="29"/>
      <c r="MRQ290" s="29"/>
      <c r="MSG290" s="29"/>
      <c r="MSW290" s="29"/>
      <c r="MTM290" s="29"/>
      <c r="MUC290" s="29"/>
      <c r="MUS290" s="29"/>
      <c r="MVI290" s="29"/>
      <c r="MVY290" s="29"/>
      <c r="MWO290" s="29"/>
      <c r="MXE290" s="29"/>
      <c r="MXU290" s="29"/>
      <c r="MYK290" s="29"/>
      <c r="MZA290" s="29"/>
      <c r="MZQ290" s="29"/>
      <c r="NAG290" s="29"/>
      <c r="NAW290" s="29"/>
      <c r="NBM290" s="29"/>
      <c r="NCC290" s="29"/>
      <c r="NCS290" s="29"/>
      <c r="NDI290" s="29"/>
      <c r="NDY290" s="29"/>
      <c r="NEO290" s="29"/>
      <c r="NFE290" s="29"/>
      <c r="NFU290" s="29"/>
      <c r="NGK290" s="29"/>
      <c r="NHA290" s="29"/>
      <c r="NHQ290" s="29"/>
      <c r="NIG290" s="29"/>
      <c r="NIW290" s="29"/>
      <c r="NJM290" s="29"/>
      <c r="NKC290" s="29"/>
      <c r="NKS290" s="29"/>
      <c r="NLI290" s="29"/>
      <c r="NLY290" s="29"/>
      <c r="NMO290" s="29"/>
      <c r="NNE290" s="29"/>
      <c r="NNU290" s="29"/>
      <c r="NOK290" s="29"/>
      <c r="NPA290" s="29"/>
      <c r="NPQ290" s="29"/>
      <c r="NQG290" s="29"/>
      <c r="NQW290" s="29"/>
      <c r="NRM290" s="29"/>
      <c r="NSC290" s="29"/>
      <c r="NSS290" s="29"/>
      <c r="NTI290" s="29"/>
      <c r="NTY290" s="29"/>
      <c r="NUO290" s="29"/>
      <c r="NVE290" s="29"/>
      <c r="NVU290" s="29"/>
      <c r="NWK290" s="29"/>
      <c r="NXA290" s="29"/>
      <c r="NXQ290" s="29"/>
      <c r="NYG290" s="29"/>
      <c r="NYW290" s="29"/>
      <c r="NZM290" s="29"/>
      <c r="OAC290" s="29"/>
      <c r="OAS290" s="29"/>
      <c r="OBI290" s="29"/>
      <c r="OBY290" s="29"/>
      <c r="OCO290" s="29"/>
      <c r="ODE290" s="29"/>
      <c r="ODU290" s="29"/>
      <c r="OEK290" s="29"/>
      <c r="OFA290" s="29"/>
      <c r="OFQ290" s="29"/>
      <c r="OGG290" s="29"/>
      <c r="OGW290" s="29"/>
      <c r="OHM290" s="29"/>
      <c r="OIC290" s="29"/>
      <c r="OIS290" s="29"/>
      <c r="OJI290" s="29"/>
      <c r="OJY290" s="29"/>
      <c r="OKO290" s="29"/>
      <c r="OLE290" s="29"/>
      <c r="OLU290" s="29"/>
      <c r="OMK290" s="29"/>
      <c r="ONA290" s="29"/>
      <c r="ONQ290" s="29"/>
      <c r="OOG290" s="29"/>
      <c r="OOW290" s="29"/>
      <c r="OPM290" s="29"/>
      <c r="OQC290" s="29"/>
      <c r="OQS290" s="29"/>
      <c r="ORI290" s="29"/>
      <c r="ORY290" s="29"/>
      <c r="OSO290" s="29"/>
      <c r="OTE290" s="29"/>
      <c r="OTU290" s="29"/>
      <c r="OUK290" s="29"/>
      <c r="OVA290" s="29"/>
      <c r="OVQ290" s="29"/>
      <c r="OWG290" s="29"/>
      <c r="OWW290" s="29"/>
      <c r="OXM290" s="29"/>
      <c r="OYC290" s="29"/>
      <c r="OYS290" s="29"/>
      <c r="OZI290" s="29"/>
      <c r="OZY290" s="29"/>
      <c r="PAO290" s="29"/>
      <c r="PBE290" s="29"/>
      <c r="PBU290" s="29"/>
      <c r="PCK290" s="29"/>
      <c r="PDA290" s="29"/>
      <c r="PDQ290" s="29"/>
      <c r="PEG290" s="29"/>
      <c r="PEW290" s="29"/>
      <c r="PFM290" s="29"/>
      <c r="PGC290" s="29"/>
      <c r="PGS290" s="29"/>
      <c r="PHI290" s="29"/>
      <c r="PHY290" s="29"/>
      <c r="PIO290" s="29"/>
      <c r="PJE290" s="29"/>
      <c r="PJU290" s="29"/>
      <c r="PKK290" s="29"/>
      <c r="PLA290" s="29"/>
      <c r="PLQ290" s="29"/>
      <c r="PMG290" s="29"/>
      <c r="PMW290" s="29"/>
      <c r="PNM290" s="29"/>
      <c r="POC290" s="29"/>
      <c r="POS290" s="29"/>
      <c r="PPI290" s="29"/>
      <c r="PPY290" s="29"/>
      <c r="PQO290" s="29"/>
      <c r="PRE290" s="29"/>
      <c r="PRU290" s="29"/>
      <c r="PSK290" s="29"/>
      <c r="PTA290" s="29"/>
      <c r="PTQ290" s="29"/>
      <c r="PUG290" s="29"/>
      <c r="PUW290" s="29"/>
      <c r="PVM290" s="29"/>
      <c r="PWC290" s="29"/>
      <c r="PWS290" s="29"/>
      <c r="PXI290" s="29"/>
      <c r="PXY290" s="29"/>
      <c r="PYO290" s="29"/>
      <c r="PZE290" s="29"/>
      <c r="PZU290" s="29"/>
      <c r="QAK290" s="29"/>
      <c r="QBA290" s="29"/>
      <c r="QBQ290" s="29"/>
      <c r="QCG290" s="29"/>
      <c r="QCW290" s="29"/>
      <c r="QDM290" s="29"/>
      <c r="QEC290" s="29"/>
      <c r="QES290" s="29"/>
      <c r="QFI290" s="29"/>
      <c r="QFY290" s="29"/>
      <c r="QGO290" s="29"/>
      <c r="QHE290" s="29"/>
      <c r="QHU290" s="29"/>
      <c r="QIK290" s="29"/>
      <c r="QJA290" s="29"/>
      <c r="QJQ290" s="29"/>
      <c r="QKG290" s="29"/>
      <c r="QKW290" s="29"/>
      <c r="QLM290" s="29"/>
      <c r="QMC290" s="29"/>
      <c r="QMS290" s="29"/>
      <c r="QNI290" s="29"/>
      <c r="QNY290" s="29"/>
      <c r="QOO290" s="29"/>
      <c r="QPE290" s="29"/>
      <c r="QPU290" s="29"/>
      <c r="QQK290" s="29"/>
      <c r="QRA290" s="29"/>
      <c r="QRQ290" s="29"/>
      <c r="QSG290" s="29"/>
      <c r="QSW290" s="29"/>
      <c r="QTM290" s="29"/>
      <c r="QUC290" s="29"/>
      <c r="QUS290" s="29"/>
      <c r="QVI290" s="29"/>
      <c r="QVY290" s="29"/>
      <c r="QWO290" s="29"/>
      <c r="QXE290" s="29"/>
      <c r="QXU290" s="29"/>
      <c r="QYK290" s="29"/>
      <c r="QZA290" s="29"/>
      <c r="QZQ290" s="29"/>
      <c r="RAG290" s="29"/>
      <c r="RAW290" s="29"/>
      <c r="RBM290" s="29"/>
      <c r="RCC290" s="29"/>
      <c r="RCS290" s="29"/>
      <c r="RDI290" s="29"/>
      <c r="RDY290" s="29"/>
      <c r="REO290" s="29"/>
      <c r="RFE290" s="29"/>
      <c r="RFU290" s="29"/>
      <c r="RGK290" s="29"/>
      <c r="RHA290" s="29"/>
      <c r="RHQ290" s="29"/>
      <c r="RIG290" s="29"/>
      <c r="RIW290" s="29"/>
      <c r="RJM290" s="29"/>
      <c r="RKC290" s="29"/>
      <c r="RKS290" s="29"/>
      <c r="RLI290" s="29"/>
      <c r="RLY290" s="29"/>
      <c r="RMO290" s="29"/>
      <c r="RNE290" s="29"/>
      <c r="RNU290" s="29"/>
      <c r="ROK290" s="29"/>
      <c r="RPA290" s="29"/>
      <c r="RPQ290" s="29"/>
      <c r="RQG290" s="29"/>
      <c r="RQW290" s="29"/>
      <c r="RRM290" s="29"/>
      <c r="RSC290" s="29"/>
      <c r="RSS290" s="29"/>
      <c r="RTI290" s="29"/>
      <c r="RTY290" s="29"/>
      <c r="RUO290" s="29"/>
      <c r="RVE290" s="29"/>
      <c r="RVU290" s="29"/>
      <c r="RWK290" s="29"/>
      <c r="RXA290" s="29"/>
      <c r="RXQ290" s="29"/>
      <c r="RYG290" s="29"/>
      <c r="RYW290" s="29"/>
      <c r="RZM290" s="29"/>
      <c r="SAC290" s="29"/>
      <c r="SAS290" s="29"/>
      <c r="SBI290" s="29"/>
      <c r="SBY290" s="29"/>
      <c r="SCO290" s="29"/>
      <c r="SDE290" s="29"/>
      <c r="SDU290" s="29"/>
      <c r="SEK290" s="29"/>
      <c r="SFA290" s="29"/>
      <c r="SFQ290" s="29"/>
      <c r="SGG290" s="29"/>
      <c r="SGW290" s="29"/>
      <c r="SHM290" s="29"/>
      <c r="SIC290" s="29"/>
      <c r="SIS290" s="29"/>
      <c r="SJI290" s="29"/>
      <c r="SJY290" s="29"/>
      <c r="SKO290" s="29"/>
      <c r="SLE290" s="29"/>
      <c r="SLU290" s="29"/>
      <c r="SMK290" s="29"/>
      <c r="SNA290" s="29"/>
      <c r="SNQ290" s="29"/>
      <c r="SOG290" s="29"/>
      <c r="SOW290" s="29"/>
      <c r="SPM290" s="29"/>
      <c r="SQC290" s="29"/>
      <c r="SQS290" s="29"/>
      <c r="SRI290" s="29"/>
      <c r="SRY290" s="29"/>
      <c r="SSO290" s="29"/>
      <c r="STE290" s="29"/>
      <c r="STU290" s="29"/>
      <c r="SUK290" s="29"/>
      <c r="SVA290" s="29"/>
      <c r="SVQ290" s="29"/>
      <c r="SWG290" s="29"/>
      <c r="SWW290" s="29"/>
      <c r="SXM290" s="29"/>
      <c r="SYC290" s="29"/>
      <c r="SYS290" s="29"/>
      <c r="SZI290" s="29"/>
      <c r="SZY290" s="29"/>
      <c r="TAO290" s="29"/>
      <c r="TBE290" s="29"/>
      <c r="TBU290" s="29"/>
      <c r="TCK290" s="29"/>
      <c r="TDA290" s="29"/>
      <c r="TDQ290" s="29"/>
      <c r="TEG290" s="29"/>
      <c r="TEW290" s="29"/>
      <c r="TFM290" s="29"/>
      <c r="TGC290" s="29"/>
      <c r="TGS290" s="29"/>
      <c r="THI290" s="29"/>
      <c r="THY290" s="29"/>
      <c r="TIO290" s="29"/>
      <c r="TJE290" s="29"/>
      <c r="TJU290" s="29"/>
      <c r="TKK290" s="29"/>
      <c r="TLA290" s="29"/>
      <c r="TLQ290" s="29"/>
      <c r="TMG290" s="29"/>
      <c r="TMW290" s="29"/>
      <c r="TNM290" s="29"/>
      <c r="TOC290" s="29"/>
      <c r="TOS290" s="29"/>
      <c r="TPI290" s="29"/>
      <c r="TPY290" s="29"/>
      <c r="TQO290" s="29"/>
      <c r="TRE290" s="29"/>
      <c r="TRU290" s="29"/>
      <c r="TSK290" s="29"/>
      <c r="TTA290" s="29"/>
      <c r="TTQ290" s="29"/>
      <c r="TUG290" s="29"/>
      <c r="TUW290" s="29"/>
      <c r="TVM290" s="29"/>
      <c r="TWC290" s="29"/>
      <c r="TWS290" s="29"/>
      <c r="TXI290" s="29"/>
      <c r="TXY290" s="29"/>
      <c r="TYO290" s="29"/>
      <c r="TZE290" s="29"/>
      <c r="TZU290" s="29"/>
      <c r="UAK290" s="29"/>
      <c r="UBA290" s="29"/>
      <c r="UBQ290" s="29"/>
      <c r="UCG290" s="29"/>
      <c r="UCW290" s="29"/>
      <c r="UDM290" s="29"/>
      <c r="UEC290" s="29"/>
      <c r="UES290" s="29"/>
      <c r="UFI290" s="29"/>
      <c r="UFY290" s="29"/>
      <c r="UGO290" s="29"/>
      <c r="UHE290" s="29"/>
      <c r="UHU290" s="29"/>
      <c r="UIK290" s="29"/>
      <c r="UJA290" s="29"/>
      <c r="UJQ290" s="29"/>
      <c r="UKG290" s="29"/>
      <c r="UKW290" s="29"/>
      <c r="ULM290" s="29"/>
      <c r="UMC290" s="29"/>
      <c r="UMS290" s="29"/>
      <c r="UNI290" s="29"/>
      <c r="UNY290" s="29"/>
      <c r="UOO290" s="29"/>
      <c r="UPE290" s="29"/>
      <c r="UPU290" s="29"/>
      <c r="UQK290" s="29"/>
      <c r="URA290" s="29"/>
      <c r="URQ290" s="29"/>
      <c r="USG290" s="29"/>
      <c r="USW290" s="29"/>
      <c r="UTM290" s="29"/>
      <c r="UUC290" s="29"/>
      <c r="UUS290" s="29"/>
      <c r="UVI290" s="29"/>
      <c r="UVY290" s="29"/>
      <c r="UWO290" s="29"/>
      <c r="UXE290" s="29"/>
      <c r="UXU290" s="29"/>
      <c r="UYK290" s="29"/>
      <c r="UZA290" s="29"/>
      <c r="UZQ290" s="29"/>
      <c r="VAG290" s="29"/>
      <c r="VAW290" s="29"/>
      <c r="VBM290" s="29"/>
      <c r="VCC290" s="29"/>
      <c r="VCS290" s="29"/>
      <c r="VDI290" s="29"/>
      <c r="VDY290" s="29"/>
      <c r="VEO290" s="29"/>
      <c r="VFE290" s="29"/>
      <c r="VFU290" s="29"/>
      <c r="VGK290" s="29"/>
      <c r="VHA290" s="29"/>
      <c r="VHQ290" s="29"/>
      <c r="VIG290" s="29"/>
      <c r="VIW290" s="29"/>
      <c r="VJM290" s="29"/>
      <c r="VKC290" s="29"/>
      <c r="VKS290" s="29"/>
      <c r="VLI290" s="29"/>
      <c r="VLY290" s="29"/>
      <c r="VMO290" s="29"/>
      <c r="VNE290" s="29"/>
      <c r="VNU290" s="29"/>
      <c r="VOK290" s="29"/>
      <c r="VPA290" s="29"/>
      <c r="VPQ290" s="29"/>
      <c r="VQG290" s="29"/>
      <c r="VQW290" s="29"/>
      <c r="VRM290" s="29"/>
      <c r="VSC290" s="29"/>
      <c r="VSS290" s="29"/>
      <c r="VTI290" s="29"/>
      <c r="VTY290" s="29"/>
      <c r="VUO290" s="29"/>
      <c r="VVE290" s="29"/>
      <c r="VVU290" s="29"/>
      <c r="VWK290" s="29"/>
      <c r="VXA290" s="29"/>
      <c r="VXQ290" s="29"/>
      <c r="VYG290" s="29"/>
      <c r="VYW290" s="29"/>
      <c r="VZM290" s="29"/>
      <c r="WAC290" s="29"/>
      <c r="WAS290" s="29"/>
      <c r="WBI290" s="29"/>
      <c r="WBY290" s="29"/>
      <c r="WCO290" s="29"/>
      <c r="WDE290" s="29"/>
      <c r="WDU290" s="29"/>
      <c r="WEK290" s="29"/>
      <c r="WFA290" s="29"/>
      <c r="WFQ290" s="29"/>
      <c r="WGG290" s="29"/>
      <c r="WGW290" s="29"/>
      <c r="WHM290" s="29"/>
      <c r="WIC290" s="29"/>
      <c r="WIS290" s="29"/>
      <c r="WJI290" s="29"/>
      <c r="WJY290" s="29"/>
      <c r="WKO290" s="29"/>
      <c r="WLE290" s="29"/>
      <c r="WLU290" s="29"/>
      <c r="WMK290" s="29"/>
      <c r="WNA290" s="29"/>
      <c r="WNQ290" s="29"/>
      <c r="WOG290" s="29"/>
      <c r="WOW290" s="29"/>
      <c r="WPM290" s="29"/>
      <c r="WQC290" s="29"/>
      <c r="WQS290" s="29"/>
      <c r="WRI290" s="29"/>
      <c r="WRY290" s="29"/>
      <c r="WSO290" s="29"/>
      <c r="WTE290" s="29"/>
      <c r="WTU290" s="29"/>
      <c r="WUK290" s="29"/>
      <c r="WVA290" s="29"/>
      <c r="WVQ290" s="29"/>
      <c r="WWG290" s="29"/>
      <c r="WWW290" s="29"/>
      <c r="WXM290" s="29"/>
      <c r="WYC290" s="29"/>
      <c r="WYS290" s="29"/>
      <c r="WZI290" s="29"/>
      <c r="WZY290" s="29"/>
      <c r="XAO290" s="29"/>
      <c r="XBE290" s="29"/>
      <c r="XBU290" s="29"/>
      <c r="XCK290" s="29"/>
      <c r="XDA290" s="29"/>
      <c r="XDQ290" s="29"/>
      <c r="XEG290" s="29"/>
      <c r="XEW290" s="29"/>
    </row>
    <row r="291" spans="1:1017 1033:2041 2057:3065 3081:4089 4105:5113 5129:6137 6153:7161 7177:8185 8201:9209 9225:10233 10249:11257 11273:12281 12297:13305 13321:14329 14345:15353 15369:16377" s="25" customFormat="1" x14ac:dyDescent="0.35">
      <c r="A291" s="32"/>
      <c r="B291" s="32"/>
      <c r="C291" s="32"/>
      <c r="D291" s="32"/>
      <c r="E291" s="32"/>
      <c r="F291" s="32"/>
      <c r="G291" s="32" t="s">
        <v>749</v>
      </c>
      <c r="H291" s="32" t="s">
        <v>983</v>
      </c>
      <c r="I291" s="32" t="s">
        <v>129</v>
      </c>
      <c r="J291" s="32" t="s">
        <v>982</v>
      </c>
      <c r="K291" s="32" t="s">
        <v>984</v>
      </c>
      <c r="L291" s="32"/>
      <c r="M291" s="32" t="s">
        <v>985</v>
      </c>
      <c r="N291" s="57" t="s">
        <v>750</v>
      </c>
      <c r="O291" s="32" t="s">
        <v>979</v>
      </c>
      <c r="P291" s="32" t="s">
        <v>981</v>
      </c>
      <c r="Q291" s="32"/>
      <c r="R291" s="32"/>
      <c r="S291" s="32"/>
      <c r="T291" s="32"/>
      <c r="U291" s="32"/>
      <c r="V291" s="32"/>
      <c r="W291" s="32"/>
      <c r="IO291" s="29"/>
      <c r="JE291" s="29"/>
      <c r="JU291" s="29"/>
      <c r="KK291" s="29"/>
      <c r="LA291" s="29"/>
      <c r="LQ291" s="29"/>
      <c r="MG291" s="29"/>
      <c r="MW291" s="29"/>
      <c r="NM291" s="29"/>
      <c r="OC291" s="29"/>
      <c r="OS291" s="29"/>
      <c r="PI291" s="29"/>
      <c r="PY291" s="29"/>
      <c r="QO291" s="29"/>
      <c r="RE291" s="29"/>
      <c r="RU291" s="29"/>
      <c r="SK291" s="29"/>
      <c r="TA291" s="29"/>
      <c r="TQ291" s="29"/>
      <c r="UG291" s="29"/>
      <c r="UW291" s="29"/>
      <c r="VM291" s="29"/>
      <c r="WC291" s="29"/>
      <c r="WS291" s="29"/>
      <c r="XI291" s="29"/>
      <c r="XY291" s="29"/>
      <c r="YO291" s="29"/>
      <c r="ZE291" s="29"/>
      <c r="ZU291" s="29"/>
      <c r="AAK291" s="29"/>
      <c r="ABA291" s="29"/>
      <c r="ABQ291" s="29"/>
      <c r="ACG291" s="29"/>
      <c r="ACW291" s="29"/>
      <c r="ADM291" s="29"/>
      <c r="AEC291" s="29"/>
      <c r="AES291" s="29"/>
      <c r="AFI291" s="29"/>
      <c r="AFY291" s="29"/>
      <c r="AGO291" s="29"/>
      <c r="AHE291" s="29"/>
      <c r="AHU291" s="29"/>
      <c r="AIK291" s="29"/>
      <c r="AJA291" s="29"/>
      <c r="AJQ291" s="29"/>
      <c r="AKG291" s="29"/>
      <c r="AKW291" s="29"/>
      <c r="ALM291" s="29"/>
      <c r="AMC291" s="29"/>
      <c r="AMS291" s="29"/>
      <c r="ANI291" s="29"/>
      <c r="ANY291" s="29"/>
      <c r="AOO291" s="29"/>
      <c r="APE291" s="29"/>
      <c r="APU291" s="29"/>
      <c r="AQK291" s="29"/>
      <c r="ARA291" s="29"/>
      <c r="ARQ291" s="29"/>
      <c r="ASG291" s="29"/>
      <c r="ASW291" s="29"/>
      <c r="ATM291" s="29"/>
      <c r="AUC291" s="29"/>
      <c r="AUS291" s="29"/>
      <c r="AVI291" s="29"/>
      <c r="AVY291" s="29"/>
      <c r="AWO291" s="29"/>
      <c r="AXE291" s="29"/>
      <c r="AXU291" s="29"/>
      <c r="AYK291" s="29"/>
      <c r="AZA291" s="29"/>
      <c r="AZQ291" s="29"/>
      <c r="BAG291" s="29"/>
      <c r="BAW291" s="29"/>
      <c r="BBM291" s="29"/>
      <c r="BCC291" s="29"/>
      <c r="BCS291" s="29"/>
      <c r="BDI291" s="29"/>
      <c r="BDY291" s="29"/>
      <c r="BEO291" s="29"/>
      <c r="BFE291" s="29"/>
      <c r="BFU291" s="29"/>
      <c r="BGK291" s="29"/>
      <c r="BHA291" s="29"/>
      <c r="BHQ291" s="29"/>
      <c r="BIG291" s="29"/>
      <c r="BIW291" s="29"/>
      <c r="BJM291" s="29"/>
      <c r="BKC291" s="29"/>
      <c r="BKS291" s="29"/>
      <c r="BLI291" s="29"/>
      <c r="BLY291" s="29"/>
      <c r="BMO291" s="29"/>
      <c r="BNE291" s="29"/>
      <c r="BNU291" s="29"/>
      <c r="BOK291" s="29"/>
      <c r="BPA291" s="29"/>
      <c r="BPQ291" s="29"/>
      <c r="BQG291" s="29"/>
      <c r="BQW291" s="29"/>
      <c r="BRM291" s="29"/>
      <c r="BSC291" s="29"/>
      <c r="BSS291" s="29"/>
      <c r="BTI291" s="29"/>
      <c r="BTY291" s="29"/>
      <c r="BUO291" s="29"/>
      <c r="BVE291" s="29"/>
      <c r="BVU291" s="29"/>
      <c r="BWK291" s="29"/>
      <c r="BXA291" s="29"/>
      <c r="BXQ291" s="29"/>
      <c r="BYG291" s="29"/>
      <c r="BYW291" s="29"/>
      <c r="BZM291" s="29"/>
      <c r="CAC291" s="29"/>
      <c r="CAS291" s="29"/>
      <c r="CBI291" s="29"/>
      <c r="CBY291" s="29"/>
      <c r="CCO291" s="29"/>
      <c r="CDE291" s="29"/>
      <c r="CDU291" s="29"/>
      <c r="CEK291" s="29"/>
      <c r="CFA291" s="29"/>
      <c r="CFQ291" s="29"/>
      <c r="CGG291" s="29"/>
      <c r="CGW291" s="29"/>
      <c r="CHM291" s="29"/>
      <c r="CIC291" s="29"/>
      <c r="CIS291" s="29"/>
      <c r="CJI291" s="29"/>
      <c r="CJY291" s="29"/>
      <c r="CKO291" s="29"/>
      <c r="CLE291" s="29"/>
      <c r="CLU291" s="29"/>
      <c r="CMK291" s="29"/>
      <c r="CNA291" s="29"/>
      <c r="CNQ291" s="29"/>
      <c r="COG291" s="29"/>
      <c r="COW291" s="29"/>
      <c r="CPM291" s="29"/>
      <c r="CQC291" s="29"/>
      <c r="CQS291" s="29"/>
      <c r="CRI291" s="29"/>
      <c r="CRY291" s="29"/>
      <c r="CSO291" s="29"/>
      <c r="CTE291" s="29"/>
      <c r="CTU291" s="29"/>
      <c r="CUK291" s="29"/>
      <c r="CVA291" s="29"/>
      <c r="CVQ291" s="29"/>
      <c r="CWG291" s="29"/>
      <c r="CWW291" s="29"/>
      <c r="CXM291" s="29"/>
      <c r="CYC291" s="29"/>
      <c r="CYS291" s="29"/>
      <c r="CZI291" s="29"/>
      <c r="CZY291" s="29"/>
      <c r="DAO291" s="29"/>
      <c r="DBE291" s="29"/>
      <c r="DBU291" s="29"/>
      <c r="DCK291" s="29"/>
      <c r="DDA291" s="29"/>
      <c r="DDQ291" s="29"/>
      <c r="DEG291" s="29"/>
      <c r="DEW291" s="29"/>
      <c r="DFM291" s="29"/>
      <c r="DGC291" s="29"/>
      <c r="DGS291" s="29"/>
      <c r="DHI291" s="29"/>
      <c r="DHY291" s="29"/>
      <c r="DIO291" s="29"/>
      <c r="DJE291" s="29"/>
      <c r="DJU291" s="29"/>
      <c r="DKK291" s="29"/>
      <c r="DLA291" s="29"/>
      <c r="DLQ291" s="29"/>
      <c r="DMG291" s="29"/>
      <c r="DMW291" s="29"/>
      <c r="DNM291" s="29"/>
      <c r="DOC291" s="29"/>
      <c r="DOS291" s="29"/>
      <c r="DPI291" s="29"/>
      <c r="DPY291" s="29"/>
      <c r="DQO291" s="29"/>
      <c r="DRE291" s="29"/>
      <c r="DRU291" s="29"/>
      <c r="DSK291" s="29"/>
      <c r="DTA291" s="29"/>
      <c r="DTQ291" s="29"/>
      <c r="DUG291" s="29"/>
      <c r="DUW291" s="29"/>
      <c r="DVM291" s="29"/>
      <c r="DWC291" s="29"/>
      <c r="DWS291" s="29"/>
      <c r="DXI291" s="29"/>
      <c r="DXY291" s="29"/>
      <c r="DYO291" s="29"/>
      <c r="DZE291" s="29"/>
      <c r="DZU291" s="29"/>
      <c r="EAK291" s="29"/>
      <c r="EBA291" s="29"/>
      <c r="EBQ291" s="29"/>
      <c r="ECG291" s="29"/>
      <c r="ECW291" s="29"/>
      <c r="EDM291" s="29"/>
      <c r="EEC291" s="29"/>
      <c r="EES291" s="29"/>
      <c r="EFI291" s="29"/>
      <c r="EFY291" s="29"/>
      <c r="EGO291" s="29"/>
      <c r="EHE291" s="29"/>
      <c r="EHU291" s="29"/>
      <c r="EIK291" s="29"/>
      <c r="EJA291" s="29"/>
      <c r="EJQ291" s="29"/>
      <c r="EKG291" s="29"/>
      <c r="EKW291" s="29"/>
      <c r="ELM291" s="29"/>
      <c r="EMC291" s="29"/>
      <c r="EMS291" s="29"/>
      <c r="ENI291" s="29"/>
      <c r="ENY291" s="29"/>
      <c r="EOO291" s="29"/>
      <c r="EPE291" s="29"/>
      <c r="EPU291" s="29"/>
      <c r="EQK291" s="29"/>
      <c r="ERA291" s="29"/>
      <c r="ERQ291" s="29"/>
      <c r="ESG291" s="29"/>
      <c r="ESW291" s="29"/>
      <c r="ETM291" s="29"/>
      <c r="EUC291" s="29"/>
      <c r="EUS291" s="29"/>
      <c r="EVI291" s="29"/>
      <c r="EVY291" s="29"/>
      <c r="EWO291" s="29"/>
      <c r="EXE291" s="29"/>
      <c r="EXU291" s="29"/>
      <c r="EYK291" s="29"/>
      <c r="EZA291" s="29"/>
      <c r="EZQ291" s="29"/>
      <c r="FAG291" s="29"/>
      <c r="FAW291" s="29"/>
      <c r="FBM291" s="29"/>
      <c r="FCC291" s="29"/>
      <c r="FCS291" s="29"/>
      <c r="FDI291" s="29"/>
      <c r="FDY291" s="29"/>
      <c r="FEO291" s="29"/>
      <c r="FFE291" s="29"/>
      <c r="FFU291" s="29"/>
      <c r="FGK291" s="29"/>
      <c r="FHA291" s="29"/>
      <c r="FHQ291" s="29"/>
      <c r="FIG291" s="29"/>
      <c r="FIW291" s="29"/>
      <c r="FJM291" s="29"/>
      <c r="FKC291" s="29"/>
      <c r="FKS291" s="29"/>
      <c r="FLI291" s="29"/>
      <c r="FLY291" s="29"/>
      <c r="FMO291" s="29"/>
      <c r="FNE291" s="29"/>
      <c r="FNU291" s="29"/>
      <c r="FOK291" s="29"/>
      <c r="FPA291" s="29"/>
      <c r="FPQ291" s="29"/>
      <c r="FQG291" s="29"/>
      <c r="FQW291" s="29"/>
      <c r="FRM291" s="29"/>
      <c r="FSC291" s="29"/>
      <c r="FSS291" s="29"/>
      <c r="FTI291" s="29"/>
      <c r="FTY291" s="29"/>
      <c r="FUO291" s="29"/>
      <c r="FVE291" s="29"/>
      <c r="FVU291" s="29"/>
      <c r="FWK291" s="29"/>
      <c r="FXA291" s="29"/>
      <c r="FXQ291" s="29"/>
      <c r="FYG291" s="29"/>
      <c r="FYW291" s="29"/>
      <c r="FZM291" s="29"/>
      <c r="GAC291" s="29"/>
      <c r="GAS291" s="29"/>
      <c r="GBI291" s="29"/>
      <c r="GBY291" s="29"/>
      <c r="GCO291" s="29"/>
      <c r="GDE291" s="29"/>
      <c r="GDU291" s="29"/>
      <c r="GEK291" s="29"/>
      <c r="GFA291" s="29"/>
      <c r="GFQ291" s="29"/>
      <c r="GGG291" s="29"/>
      <c r="GGW291" s="29"/>
      <c r="GHM291" s="29"/>
      <c r="GIC291" s="29"/>
      <c r="GIS291" s="29"/>
      <c r="GJI291" s="29"/>
      <c r="GJY291" s="29"/>
      <c r="GKO291" s="29"/>
      <c r="GLE291" s="29"/>
      <c r="GLU291" s="29"/>
      <c r="GMK291" s="29"/>
      <c r="GNA291" s="29"/>
      <c r="GNQ291" s="29"/>
      <c r="GOG291" s="29"/>
      <c r="GOW291" s="29"/>
      <c r="GPM291" s="29"/>
      <c r="GQC291" s="29"/>
      <c r="GQS291" s="29"/>
      <c r="GRI291" s="29"/>
      <c r="GRY291" s="29"/>
      <c r="GSO291" s="29"/>
      <c r="GTE291" s="29"/>
      <c r="GTU291" s="29"/>
      <c r="GUK291" s="29"/>
      <c r="GVA291" s="29"/>
      <c r="GVQ291" s="29"/>
      <c r="GWG291" s="29"/>
      <c r="GWW291" s="29"/>
      <c r="GXM291" s="29"/>
      <c r="GYC291" s="29"/>
      <c r="GYS291" s="29"/>
      <c r="GZI291" s="29"/>
      <c r="GZY291" s="29"/>
      <c r="HAO291" s="29"/>
      <c r="HBE291" s="29"/>
      <c r="HBU291" s="29"/>
      <c r="HCK291" s="29"/>
      <c r="HDA291" s="29"/>
      <c r="HDQ291" s="29"/>
      <c r="HEG291" s="29"/>
      <c r="HEW291" s="29"/>
      <c r="HFM291" s="29"/>
      <c r="HGC291" s="29"/>
      <c r="HGS291" s="29"/>
      <c r="HHI291" s="29"/>
      <c r="HHY291" s="29"/>
      <c r="HIO291" s="29"/>
      <c r="HJE291" s="29"/>
      <c r="HJU291" s="29"/>
      <c r="HKK291" s="29"/>
      <c r="HLA291" s="29"/>
      <c r="HLQ291" s="29"/>
      <c r="HMG291" s="29"/>
      <c r="HMW291" s="29"/>
      <c r="HNM291" s="29"/>
      <c r="HOC291" s="29"/>
      <c r="HOS291" s="29"/>
      <c r="HPI291" s="29"/>
      <c r="HPY291" s="29"/>
      <c r="HQO291" s="29"/>
      <c r="HRE291" s="29"/>
      <c r="HRU291" s="29"/>
      <c r="HSK291" s="29"/>
      <c r="HTA291" s="29"/>
      <c r="HTQ291" s="29"/>
      <c r="HUG291" s="29"/>
      <c r="HUW291" s="29"/>
      <c r="HVM291" s="29"/>
      <c r="HWC291" s="29"/>
      <c r="HWS291" s="29"/>
      <c r="HXI291" s="29"/>
      <c r="HXY291" s="29"/>
      <c r="HYO291" s="29"/>
      <c r="HZE291" s="29"/>
      <c r="HZU291" s="29"/>
      <c r="IAK291" s="29"/>
      <c r="IBA291" s="29"/>
      <c r="IBQ291" s="29"/>
      <c r="ICG291" s="29"/>
      <c r="ICW291" s="29"/>
      <c r="IDM291" s="29"/>
      <c r="IEC291" s="29"/>
      <c r="IES291" s="29"/>
      <c r="IFI291" s="29"/>
      <c r="IFY291" s="29"/>
      <c r="IGO291" s="29"/>
      <c r="IHE291" s="29"/>
      <c r="IHU291" s="29"/>
      <c r="IIK291" s="29"/>
      <c r="IJA291" s="29"/>
      <c r="IJQ291" s="29"/>
      <c r="IKG291" s="29"/>
      <c r="IKW291" s="29"/>
      <c r="ILM291" s="29"/>
      <c r="IMC291" s="29"/>
      <c r="IMS291" s="29"/>
      <c r="INI291" s="29"/>
      <c r="INY291" s="29"/>
      <c r="IOO291" s="29"/>
      <c r="IPE291" s="29"/>
      <c r="IPU291" s="29"/>
      <c r="IQK291" s="29"/>
      <c r="IRA291" s="29"/>
      <c r="IRQ291" s="29"/>
      <c r="ISG291" s="29"/>
      <c r="ISW291" s="29"/>
      <c r="ITM291" s="29"/>
      <c r="IUC291" s="29"/>
      <c r="IUS291" s="29"/>
      <c r="IVI291" s="29"/>
      <c r="IVY291" s="29"/>
      <c r="IWO291" s="29"/>
      <c r="IXE291" s="29"/>
      <c r="IXU291" s="29"/>
      <c r="IYK291" s="29"/>
      <c r="IZA291" s="29"/>
      <c r="IZQ291" s="29"/>
      <c r="JAG291" s="29"/>
      <c r="JAW291" s="29"/>
      <c r="JBM291" s="29"/>
      <c r="JCC291" s="29"/>
      <c r="JCS291" s="29"/>
      <c r="JDI291" s="29"/>
      <c r="JDY291" s="29"/>
      <c r="JEO291" s="29"/>
      <c r="JFE291" s="29"/>
      <c r="JFU291" s="29"/>
      <c r="JGK291" s="29"/>
      <c r="JHA291" s="29"/>
      <c r="JHQ291" s="29"/>
      <c r="JIG291" s="29"/>
      <c r="JIW291" s="29"/>
      <c r="JJM291" s="29"/>
      <c r="JKC291" s="29"/>
      <c r="JKS291" s="29"/>
      <c r="JLI291" s="29"/>
      <c r="JLY291" s="29"/>
      <c r="JMO291" s="29"/>
      <c r="JNE291" s="29"/>
      <c r="JNU291" s="29"/>
      <c r="JOK291" s="29"/>
      <c r="JPA291" s="29"/>
      <c r="JPQ291" s="29"/>
      <c r="JQG291" s="29"/>
      <c r="JQW291" s="29"/>
      <c r="JRM291" s="29"/>
      <c r="JSC291" s="29"/>
      <c r="JSS291" s="29"/>
      <c r="JTI291" s="29"/>
      <c r="JTY291" s="29"/>
      <c r="JUO291" s="29"/>
      <c r="JVE291" s="29"/>
      <c r="JVU291" s="29"/>
      <c r="JWK291" s="29"/>
      <c r="JXA291" s="29"/>
      <c r="JXQ291" s="29"/>
      <c r="JYG291" s="29"/>
      <c r="JYW291" s="29"/>
      <c r="JZM291" s="29"/>
      <c r="KAC291" s="29"/>
      <c r="KAS291" s="29"/>
      <c r="KBI291" s="29"/>
      <c r="KBY291" s="29"/>
      <c r="KCO291" s="29"/>
      <c r="KDE291" s="29"/>
      <c r="KDU291" s="29"/>
      <c r="KEK291" s="29"/>
      <c r="KFA291" s="29"/>
      <c r="KFQ291" s="29"/>
      <c r="KGG291" s="29"/>
      <c r="KGW291" s="29"/>
      <c r="KHM291" s="29"/>
      <c r="KIC291" s="29"/>
      <c r="KIS291" s="29"/>
      <c r="KJI291" s="29"/>
      <c r="KJY291" s="29"/>
      <c r="KKO291" s="29"/>
      <c r="KLE291" s="29"/>
      <c r="KLU291" s="29"/>
      <c r="KMK291" s="29"/>
      <c r="KNA291" s="29"/>
      <c r="KNQ291" s="29"/>
      <c r="KOG291" s="29"/>
      <c r="KOW291" s="29"/>
      <c r="KPM291" s="29"/>
      <c r="KQC291" s="29"/>
      <c r="KQS291" s="29"/>
      <c r="KRI291" s="29"/>
      <c r="KRY291" s="29"/>
      <c r="KSO291" s="29"/>
      <c r="KTE291" s="29"/>
      <c r="KTU291" s="29"/>
      <c r="KUK291" s="29"/>
      <c r="KVA291" s="29"/>
      <c r="KVQ291" s="29"/>
      <c r="KWG291" s="29"/>
      <c r="KWW291" s="29"/>
      <c r="KXM291" s="29"/>
      <c r="KYC291" s="29"/>
      <c r="KYS291" s="29"/>
      <c r="KZI291" s="29"/>
      <c r="KZY291" s="29"/>
      <c r="LAO291" s="29"/>
      <c r="LBE291" s="29"/>
      <c r="LBU291" s="29"/>
      <c r="LCK291" s="29"/>
      <c r="LDA291" s="29"/>
      <c r="LDQ291" s="29"/>
      <c r="LEG291" s="29"/>
      <c r="LEW291" s="29"/>
      <c r="LFM291" s="29"/>
      <c r="LGC291" s="29"/>
      <c r="LGS291" s="29"/>
      <c r="LHI291" s="29"/>
      <c r="LHY291" s="29"/>
      <c r="LIO291" s="29"/>
      <c r="LJE291" s="29"/>
      <c r="LJU291" s="29"/>
      <c r="LKK291" s="29"/>
      <c r="LLA291" s="29"/>
      <c r="LLQ291" s="29"/>
      <c r="LMG291" s="29"/>
      <c r="LMW291" s="29"/>
      <c r="LNM291" s="29"/>
      <c r="LOC291" s="29"/>
      <c r="LOS291" s="29"/>
      <c r="LPI291" s="29"/>
      <c r="LPY291" s="29"/>
      <c r="LQO291" s="29"/>
      <c r="LRE291" s="29"/>
      <c r="LRU291" s="29"/>
      <c r="LSK291" s="29"/>
      <c r="LTA291" s="29"/>
      <c r="LTQ291" s="29"/>
      <c r="LUG291" s="29"/>
      <c r="LUW291" s="29"/>
      <c r="LVM291" s="29"/>
      <c r="LWC291" s="29"/>
      <c r="LWS291" s="29"/>
      <c r="LXI291" s="29"/>
      <c r="LXY291" s="29"/>
      <c r="LYO291" s="29"/>
      <c r="LZE291" s="29"/>
      <c r="LZU291" s="29"/>
      <c r="MAK291" s="29"/>
      <c r="MBA291" s="29"/>
      <c r="MBQ291" s="29"/>
      <c r="MCG291" s="29"/>
      <c r="MCW291" s="29"/>
      <c r="MDM291" s="29"/>
      <c r="MEC291" s="29"/>
      <c r="MES291" s="29"/>
      <c r="MFI291" s="29"/>
      <c r="MFY291" s="29"/>
      <c r="MGO291" s="29"/>
      <c r="MHE291" s="29"/>
      <c r="MHU291" s="29"/>
      <c r="MIK291" s="29"/>
      <c r="MJA291" s="29"/>
      <c r="MJQ291" s="29"/>
      <c r="MKG291" s="29"/>
      <c r="MKW291" s="29"/>
      <c r="MLM291" s="29"/>
      <c r="MMC291" s="29"/>
      <c r="MMS291" s="29"/>
      <c r="MNI291" s="29"/>
      <c r="MNY291" s="29"/>
      <c r="MOO291" s="29"/>
      <c r="MPE291" s="29"/>
      <c r="MPU291" s="29"/>
      <c r="MQK291" s="29"/>
      <c r="MRA291" s="29"/>
      <c r="MRQ291" s="29"/>
      <c r="MSG291" s="29"/>
      <c r="MSW291" s="29"/>
      <c r="MTM291" s="29"/>
      <c r="MUC291" s="29"/>
      <c r="MUS291" s="29"/>
      <c r="MVI291" s="29"/>
      <c r="MVY291" s="29"/>
      <c r="MWO291" s="29"/>
      <c r="MXE291" s="29"/>
      <c r="MXU291" s="29"/>
      <c r="MYK291" s="29"/>
      <c r="MZA291" s="29"/>
      <c r="MZQ291" s="29"/>
      <c r="NAG291" s="29"/>
      <c r="NAW291" s="29"/>
      <c r="NBM291" s="29"/>
      <c r="NCC291" s="29"/>
      <c r="NCS291" s="29"/>
      <c r="NDI291" s="29"/>
      <c r="NDY291" s="29"/>
      <c r="NEO291" s="29"/>
      <c r="NFE291" s="29"/>
      <c r="NFU291" s="29"/>
      <c r="NGK291" s="29"/>
      <c r="NHA291" s="29"/>
      <c r="NHQ291" s="29"/>
      <c r="NIG291" s="29"/>
      <c r="NIW291" s="29"/>
      <c r="NJM291" s="29"/>
      <c r="NKC291" s="29"/>
      <c r="NKS291" s="29"/>
      <c r="NLI291" s="29"/>
      <c r="NLY291" s="29"/>
      <c r="NMO291" s="29"/>
      <c r="NNE291" s="29"/>
      <c r="NNU291" s="29"/>
      <c r="NOK291" s="29"/>
      <c r="NPA291" s="29"/>
      <c r="NPQ291" s="29"/>
      <c r="NQG291" s="29"/>
      <c r="NQW291" s="29"/>
      <c r="NRM291" s="29"/>
      <c r="NSC291" s="29"/>
      <c r="NSS291" s="29"/>
      <c r="NTI291" s="29"/>
      <c r="NTY291" s="29"/>
      <c r="NUO291" s="29"/>
      <c r="NVE291" s="29"/>
      <c r="NVU291" s="29"/>
      <c r="NWK291" s="29"/>
      <c r="NXA291" s="29"/>
      <c r="NXQ291" s="29"/>
      <c r="NYG291" s="29"/>
      <c r="NYW291" s="29"/>
      <c r="NZM291" s="29"/>
      <c r="OAC291" s="29"/>
      <c r="OAS291" s="29"/>
      <c r="OBI291" s="29"/>
      <c r="OBY291" s="29"/>
      <c r="OCO291" s="29"/>
      <c r="ODE291" s="29"/>
      <c r="ODU291" s="29"/>
      <c r="OEK291" s="29"/>
      <c r="OFA291" s="29"/>
      <c r="OFQ291" s="29"/>
      <c r="OGG291" s="29"/>
      <c r="OGW291" s="29"/>
      <c r="OHM291" s="29"/>
      <c r="OIC291" s="29"/>
      <c r="OIS291" s="29"/>
      <c r="OJI291" s="29"/>
      <c r="OJY291" s="29"/>
      <c r="OKO291" s="29"/>
      <c r="OLE291" s="29"/>
      <c r="OLU291" s="29"/>
      <c r="OMK291" s="29"/>
      <c r="ONA291" s="29"/>
      <c r="ONQ291" s="29"/>
      <c r="OOG291" s="29"/>
      <c r="OOW291" s="29"/>
      <c r="OPM291" s="29"/>
      <c r="OQC291" s="29"/>
      <c r="OQS291" s="29"/>
      <c r="ORI291" s="29"/>
      <c r="ORY291" s="29"/>
      <c r="OSO291" s="29"/>
      <c r="OTE291" s="29"/>
      <c r="OTU291" s="29"/>
      <c r="OUK291" s="29"/>
      <c r="OVA291" s="29"/>
      <c r="OVQ291" s="29"/>
      <c r="OWG291" s="29"/>
      <c r="OWW291" s="29"/>
      <c r="OXM291" s="29"/>
      <c r="OYC291" s="29"/>
      <c r="OYS291" s="29"/>
      <c r="OZI291" s="29"/>
      <c r="OZY291" s="29"/>
      <c r="PAO291" s="29"/>
      <c r="PBE291" s="29"/>
      <c r="PBU291" s="29"/>
      <c r="PCK291" s="29"/>
      <c r="PDA291" s="29"/>
      <c r="PDQ291" s="29"/>
      <c r="PEG291" s="29"/>
      <c r="PEW291" s="29"/>
      <c r="PFM291" s="29"/>
      <c r="PGC291" s="29"/>
      <c r="PGS291" s="29"/>
      <c r="PHI291" s="29"/>
      <c r="PHY291" s="29"/>
      <c r="PIO291" s="29"/>
      <c r="PJE291" s="29"/>
      <c r="PJU291" s="29"/>
      <c r="PKK291" s="29"/>
      <c r="PLA291" s="29"/>
      <c r="PLQ291" s="29"/>
      <c r="PMG291" s="29"/>
      <c r="PMW291" s="29"/>
      <c r="PNM291" s="29"/>
      <c r="POC291" s="29"/>
      <c r="POS291" s="29"/>
      <c r="PPI291" s="29"/>
      <c r="PPY291" s="29"/>
      <c r="PQO291" s="29"/>
      <c r="PRE291" s="29"/>
      <c r="PRU291" s="29"/>
      <c r="PSK291" s="29"/>
      <c r="PTA291" s="29"/>
      <c r="PTQ291" s="29"/>
      <c r="PUG291" s="29"/>
      <c r="PUW291" s="29"/>
      <c r="PVM291" s="29"/>
      <c r="PWC291" s="29"/>
      <c r="PWS291" s="29"/>
      <c r="PXI291" s="29"/>
      <c r="PXY291" s="29"/>
      <c r="PYO291" s="29"/>
      <c r="PZE291" s="29"/>
      <c r="PZU291" s="29"/>
      <c r="QAK291" s="29"/>
      <c r="QBA291" s="29"/>
      <c r="QBQ291" s="29"/>
      <c r="QCG291" s="29"/>
      <c r="QCW291" s="29"/>
      <c r="QDM291" s="29"/>
      <c r="QEC291" s="29"/>
      <c r="QES291" s="29"/>
      <c r="QFI291" s="29"/>
      <c r="QFY291" s="29"/>
      <c r="QGO291" s="29"/>
      <c r="QHE291" s="29"/>
      <c r="QHU291" s="29"/>
      <c r="QIK291" s="29"/>
      <c r="QJA291" s="29"/>
      <c r="QJQ291" s="29"/>
      <c r="QKG291" s="29"/>
      <c r="QKW291" s="29"/>
      <c r="QLM291" s="29"/>
      <c r="QMC291" s="29"/>
      <c r="QMS291" s="29"/>
      <c r="QNI291" s="29"/>
      <c r="QNY291" s="29"/>
      <c r="QOO291" s="29"/>
      <c r="QPE291" s="29"/>
      <c r="QPU291" s="29"/>
      <c r="QQK291" s="29"/>
      <c r="QRA291" s="29"/>
      <c r="QRQ291" s="29"/>
      <c r="QSG291" s="29"/>
      <c r="QSW291" s="29"/>
      <c r="QTM291" s="29"/>
      <c r="QUC291" s="29"/>
      <c r="QUS291" s="29"/>
      <c r="QVI291" s="29"/>
      <c r="QVY291" s="29"/>
      <c r="QWO291" s="29"/>
      <c r="QXE291" s="29"/>
      <c r="QXU291" s="29"/>
      <c r="QYK291" s="29"/>
      <c r="QZA291" s="29"/>
      <c r="QZQ291" s="29"/>
      <c r="RAG291" s="29"/>
      <c r="RAW291" s="29"/>
      <c r="RBM291" s="29"/>
      <c r="RCC291" s="29"/>
      <c r="RCS291" s="29"/>
      <c r="RDI291" s="29"/>
      <c r="RDY291" s="29"/>
      <c r="REO291" s="29"/>
      <c r="RFE291" s="29"/>
      <c r="RFU291" s="29"/>
      <c r="RGK291" s="29"/>
      <c r="RHA291" s="29"/>
      <c r="RHQ291" s="29"/>
      <c r="RIG291" s="29"/>
      <c r="RIW291" s="29"/>
      <c r="RJM291" s="29"/>
      <c r="RKC291" s="29"/>
      <c r="RKS291" s="29"/>
      <c r="RLI291" s="29"/>
      <c r="RLY291" s="29"/>
      <c r="RMO291" s="29"/>
      <c r="RNE291" s="29"/>
      <c r="RNU291" s="29"/>
      <c r="ROK291" s="29"/>
      <c r="RPA291" s="29"/>
      <c r="RPQ291" s="29"/>
      <c r="RQG291" s="29"/>
      <c r="RQW291" s="29"/>
      <c r="RRM291" s="29"/>
      <c r="RSC291" s="29"/>
      <c r="RSS291" s="29"/>
      <c r="RTI291" s="29"/>
      <c r="RTY291" s="29"/>
      <c r="RUO291" s="29"/>
      <c r="RVE291" s="29"/>
      <c r="RVU291" s="29"/>
      <c r="RWK291" s="29"/>
      <c r="RXA291" s="29"/>
      <c r="RXQ291" s="29"/>
      <c r="RYG291" s="29"/>
      <c r="RYW291" s="29"/>
      <c r="RZM291" s="29"/>
      <c r="SAC291" s="29"/>
      <c r="SAS291" s="29"/>
      <c r="SBI291" s="29"/>
      <c r="SBY291" s="29"/>
      <c r="SCO291" s="29"/>
      <c r="SDE291" s="29"/>
      <c r="SDU291" s="29"/>
      <c r="SEK291" s="29"/>
      <c r="SFA291" s="29"/>
      <c r="SFQ291" s="29"/>
      <c r="SGG291" s="29"/>
      <c r="SGW291" s="29"/>
      <c r="SHM291" s="29"/>
      <c r="SIC291" s="29"/>
      <c r="SIS291" s="29"/>
      <c r="SJI291" s="29"/>
      <c r="SJY291" s="29"/>
      <c r="SKO291" s="29"/>
      <c r="SLE291" s="29"/>
      <c r="SLU291" s="29"/>
      <c r="SMK291" s="29"/>
      <c r="SNA291" s="29"/>
      <c r="SNQ291" s="29"/>
      <c r="SOG291" s="29"/>
      <c r="SOW291" s="29"/>
      <c r="SPM291" s="29"/>
      <c r="SQC291" s="29"/>
      <c r="SQS291" s="29"/>
      <c r="SRI291" s="29"/>
      <c r="SRY291" s="29"/>
      <c r="SSO291" s="29"/>
      <c r="STE291" s="29"/>
      <c r="STU291" s="29"/>
      <c r="SUK291" s="29"/>
      <c r="SVA291" s="29"/>
      <c r="SVQ291" s="29"/>
      <c r="SWG291" s="29"/>
      <c r="SWW291" s="29"/>
      <c r="SXM291" s="29"/>
      <c r="SYC291" s="29"/>
      <c r="SYS291" s="29"/>
      <c r="SZI291" s="29"/>
      <c r="SZY291" s="29"/>
      <c r="TAO291" s="29"/>
      <c r="TBE291" s="29"/>
      <c r="TBU291" s="29"/>
      <c r="TCK291" s="29"/>
      <c r="TDA291" s="29"/>
      <c r="TDQ291" s="29"/>
      <c r="TEG291" s="29"/>
      <c r="TEW291" s="29"/>
      <c r="TFM291" s="29"/>
      <c r="TGC291" s="29"/>
      <c r="TGS291" s="29"/>
      <c r="THI291" s="29"/>
      <c r="THY291" s="29"/>
      <c r="TIO291" s="29"/>
      <c r="TJE291" s="29"/>
      <c r="TJU291" s="29"/>
      <c r="TKK291" s="29"/>
      <c r="TLA291" s="29"/>
      <c r="TLQ291" s="29"/>
      <c r="TMG291" s="29"/>
      <c r="TMW291" s="29"/>
      <c r="TNM291" s="29"/>
      <c r="TOC291" s="29"/>
      <c r="TOS291" s="29"/>
      <c r="TPI291" s="29"/>
      <c r="TPY291" s="29"/>
      <c r="TQO291" s="29"/>
      <c r="TRE291" s="29"/>
      <c r="TRU291" s="29"/>
      <c r="TSK291" s="29"/>
      <c r="TTA291" s="29"/>
      <c r="TTQ291" s="29"/>
      <c r="TUG291" s="29"/>
      <c r="TUW291" s="29"/>
      <c r="TVM291" s="29"/>
      <c r="TWC291" s="29"/>
      <c r="TWS291" s="29"/>
      <c r="TXI291" s="29"/>
      <c r="TXY291" s="29"/>
      <c r="TYO291" s="29"/>
      <c r="TZE291" s="29"/>
      <c r="TZU291" s="29"/>
      <c r="UAK291" s="29"/>
      <c r="UBA291" s="29"/>
      <c r="UBQ291" s="29"/>
      <c r="UCG291" s="29"/>
      <c r="UCW291" s="29"/>
      <c r="UDM291" s="29"/>
      <c r="UEC291" s="29"/>
      <c r="UES291" s="29"/>
      <c r="UFI291" s="29"/>
      <c r="UFY291" s="29"/>
      <c r="UGO291" s="29"/>
      <c r="UHE291" s="29"/>
      <c r="UHU291" s="29"/>
      <c r="UIK291" s="29"/>
      <c r="UJA291" s="29"/>
      <c r="UJQ291" s="29"/>
      <c r="UKG291" s="29"/>
      <c r="UKW291" s="29"/>
      <c r="ULM291" s="29"/>
      <c r="UMC291" s="29"/>
      <c r="UMS291" s="29"/>
      <c r="UNI291" s="29"/>
      <c r="UNY291" s="29"/>
      <c r="UOO291" s="29"/>
      <c r="UPE291" s="29"/>
      <c r="UPU291" s="29"/>
      <c r="UQK291" s="29"/>
      <c r="URA291" s="29"/>
      <c r="URQ291" s="29"/>
      <c r="USG291" s="29"/>
      <c r="USW291" s="29"/>
      <c r="UTM291" s="29"/>
      <c r="UUC291" s="29"/>
      <c r="UUS291" s="29"/>
      <c r="UVI291" s="29"/>
      <c r="UVY291" s="29"/>
      <c r="UWO291" s="29"/>
      <c r="UXE291" s="29"/>
      <c r="UXU291" s="29"/>
      <c r="UYK291" s="29"/>
      <c r="UZA291" s="29"/>
      <c r="UZQ291" s="29"/>
      <c r="VAG291" s="29"/>
      <c r="VAW291" s="29"/>
      <c r="VBM291" s="29"/>
      <c r="VCC291" s="29"/>
      <c r="VCS291" s="29"/>
      <c r="VDI291" s="29"/>
      <c r="VDY291" s="29"/>
      <c r="VEO291" s="29"/>
      <c r="VFE291" s="29"/>
      <c r="VFU291" s="29"/>
      <c r="VGK291" s="29"/>
      <c r="VHA291" s="29"/>
      <c r="VHQ291" s="29"/>
      <c r="VIG291" s="29"/>
      <c r="VIW291" s="29"/>
      <c r="VJM291" s="29"/>
      <c r="VKC291" s="29"/>
      <c r="VKS291" s="29"/>
      <c r="VLI291" s="29"/>
      <c r="VLY291" s="29"/>
      <c r="VMO291" s="29"/>
      <c r="VNE291" s="29"/>
      <c r="VNU291" s="29"/>
      <c r="VOK291" s="29"/>
      <c r="VPA291" s="29"/>
      <c r="VPQ291" s="29"/>
      <c r="VQG291" s="29"/>
      <c r="VQW291" s="29"/>
      <c r="VRM291" s="29"/>
      <c r="VSC291" s="29"/>
      <c r="VSS291" s="29"/>
      <c r="VTI291" s="29"/>
      <c r="VTY291" s="29"/>
      <c r="VUO291" s="29"/>
      <c r="VVE291" s="29"/>
      <c r="VVU291" s="29"/>
      <c r="VWK291" s="29"/>
      <c r="VXA291" s="29"/>
      <c r="VXQ291" s="29"/>
      <c r="VYG291" s="29"/>
      <c r="VYW291" s="29"/>
      <c r="VZM291" s="29"/>
      <c r="WAC291" s="29"/>
      <c r="WAS291" s="29"/>
      <c r="WBI291" s="29"/>
      <c r="WBY291" s="29"/>
      <c r="WCO291" s="29"/>
      <c r="WDE291" s="29"/>
      <c r="WDU291" s="29"/>
      <c r="WEK291" s="29"/>
      <c r="WFA291" s="29"/>
      <c r="WFQ291" s="29"/>
      <c r="WGG291" s="29"/>
      <c r="WGW291" s="29"/>
      <c r="WHM291" s="29"/>
      <c r="WIC291" s="29"/>
      <c r="WIS291" s="29"/>
      <c r="WJI291" s="29"/>
      <c r="WJY291" s="29"/>
      <c r="WKO291" s="29"/>
      <c r="WLE291" s="29"/>
      <c r="WLU291" s="29"/>
      <c r="WMK291" s="29"/>
      <c r="WNA291" s="29"/>
      <c r="WNQ291" s="29"/>
      <c r="WOG291" s="29"/>
      <c r="WOW291" s="29"/>
      <c r="WPM291" s="29"/>
      <c r="WQC291" s="29"/>
      <c r="WQS291" s="29"/>
      <c r="WRI291" s="29"/>
      <c r="WRY291" s="29"/>
      <c r="WSO291" s="29"/>
      <c r="WTE291" s="29"/>
      <c r="WTU291" s="29"/>
      <c r="WUK291" s="29"/>
      <c r="WVA291" s="29"/>
      <c r="WVQ291" s="29"/>
      <c r="WWG291" s="29"/>
      <c r="WWW291" s="29"/>
      <c r="WXM291" s="29"/>
      <c r="WYC291" s="29"/>
      <c r="WYS291" s="29"/>
      <c r="WZI291" s="29"/>
      <c r="WZY291" s="29"/>
      <c r="XAO291" s="29"/>
      <c r="XBE291" s="29"/>
      <c r="XBU291" s="29"/>
      <c r="XCK291" s="29"/>
      <c r="XDA291" s="29"/>
      <c r="XDQ291" s="29"/>
      <c r="XEG291" s="29"/>
      <c r="XEW291" s="29"/>
    </row>
    <row r="292" spans="1:1017 1033:2041 2057:3065 3081:4089 4105:5113 5129:6137 6153:7161 7177:8185 8201:9209 9225:10233 10249:11257 11273:12281 12297:13305 13321:14329 14345:15353 15369:16377" s="25" customFormat="1" x14ac:dyDescent="0.35">
      <c r="A292" s="32"/>
      <c r="B292" s="32"/>
      <c r="C292" s="32"/>
      <c r="D292" s="32"/>
      <c r="E292" s="32"/>
      <c r="F292" s="32"/>
      <c r="G292" s="35" t="s">
        <v>990</v>
      </c>
      <c r="H292" s="32"/>
      <c r="I292" s="32"/>
      <c r="J292" s="32"/>
      <c r="K292" s="32"/>
      <c r="L292" s="32"/>
      <c r="M292" s="32"/>
      <c r="N292" s="57"/>
      <c r="O292" s="32"/>
      <c r="P292" s="32"/>
      <c r="Q292" s="32"/>
      <c r="R292" s="32"/>
      <c r="S292" s="32"/>
      <c r="T292" s="32"/>
      <c r="U292" s="32"/>
      <c r="V292" s="32"/>
      <c r="W292" s="32"/>
      <c r="IO292" s="29"/>
      <c r="JE292" s="29"/>
      <c r="JU292" s="29"/>
      <c r="KK292" s="29"/>
      <c r="LA292" s="29"/>
      <c r="LQ292" s="29"/>
      <c r="MG292" s="29"/>
      <c r="MW292" s="29"/>
      <c r="NM292" s="29"/>
      <c r="OC292" s="29"/>
      <c r="OS292" s="29"/>
      <c r="PI292" s="29"/>
      <c r="PY292" s="29"/>
      <c r="QO292" s="29"/>
      <c r="RE292" s="29"/>
      <c r="RU292" s="29"/>
      <c r="SK292" s="29"/>
      <c r="TA292" s="29"/>
      <c r="TQ292" s="29"/>
      <c r="UG292" s="29"/>
      <c r="UW292" s="29"/>
      <c r="VM292" s="29"/>
      <c r="WC292" s="29"/>
      <c r="WS292" s="29"/>
      <c r="XI292" s="29"/>
      <c r="XY292" s="29"/>
      <c r="YO292" s="29"/>
      <c r="ZE292" s="29"/>
      <c r="ZU292" s="29"/>
      <c r="AAK292" s="29"/>
      <c r="ABA292" s="29"/>
      <c r="ABQ292" s="29"/>
      <c r="ACG292" s="29"/>
      <c r="ACW292" s="29"/>
      <c r="ADM292" s="29"/>
      <c r="AEC292" s="29"/>
      <c r="AES292" s="29"/>
      <c r="AFI292" s="29"/>
      <c r="AFY292" s="29"/>
      <c r="AGO292" s="29"/>
      <c r="AHE292" s="29"/>
      <c r="AHU292" s="29"/>
      <c r="AIK292" s="29"/>
      <c r="AJA292" s="29"/>
      <c r="AJQ292" s="29"/>
      <c r="AKG292" s="29"/>
      <c r="AKW292" s="29"/>
      <c r="ALM292" s="29"/>
      <c r="AMC292" s="29"/>
      <c r="AMS292" s="29"/>
      <c r="ANI292" s="29"/>
      <c r="ANY292" s="29"/>
      <c r="AOO292" s="29"/>
      <c r="APE292" s="29"/>
      <c r="APU292" s="29"/>
      <c r="AQK292" s="29"/>
      <c r="ARA292" s="29"/>
      <c r="ARQ292" s="29"/>
      <c r="ASG292" s="29"/>
      <c r="ASW292" s="29"/>
      <c r="ATM292" s="29"/>
      <c r="AUC292" s="29"/>
      <c r="AUS292" s="29"/>
      <c r="AVI292" s="29"/>
      <c r="AVY292" s="29"/>
      <c r="AWO292" s="29"/>
      <c r="AXE292" s="29"/>
      <c r="AXU292" s="29"/>
      <c r="AYK292" s="29"/>
      <c r="AZA292" s="29"/>
      <c r="AZQ292" s="29"/>
      <c r="BAG292" s="29"/>
      <c r="BAW292" s="29"/>
      <c r="BBM292" s="29"/>
      <c r="BCC292" s="29"/>
      <c r="BCS292" s="29"/>
      <c r="BDI292" s="29"/>
      <c r="BDY292" s="29"/>
      <c r="BEO292" s="29"/>
      <c r="BFE292" s="29"/>
      <c r="BFU292" s="29"/>
      <c r="BGK292" s="29"/>
      <c r="BHA292" s="29"/>
      <c r="BHQ292" s="29"/>
      <c r="BIG292" s="29"/>
      <c r="BIW292" s="29"/>
      <c r="BJM292" s="29"/>
      <c r="BKC292" s="29"/>
      <c r="BKS292" s="29"/>
      <c r="BLI292" s="29"/>
      <c r="BLY292" s="29"/>
      <c r="BMO292" s="29"/>
      <c r="BNE292" s="29"/>
      <c r="BNU292" s="29"/>
      <c r="BOK292" s="29"/>
      <c r="BPA292" s="29"/>
      <c r="BPQ292" s="29"/>
      <c r="BQG292" s="29"/>
      <c r="BQW292" s="29"/>
      <c r="BRM292" s="29"/>
      <c r="BSC292" s="29"/>
      <c r="BSS292" s="29"/>
      <c r="BTI292" s="29"/>
      <c r="BTY292" s="29"/>
      <c r="BUO292" s="29"/>
      <c r="BVE292" s="29"/>
      <c r="BVU292" s="29"/>
      <c r="BWK292" s="29"/>
      <c r="BXA292" s="29"/>
      <c r="BXQ292" s="29"/>
      <c r="BYG292" s="29"/>
      <c r="BYW292" s="29"/>
      <c r="BZM292" s="29"/>
      <c r="CAC292" s="29"/>
      <c r="CAS292" s="29"/>
      <c r="CBI292" s="29"/>
      <c r="CBY292" s="29"/>
      <c r="CCO292" s="29"/>
      <c r="CDE292" s="29"/>
      <c r="CDU292" s="29"/>
      <c r="CEK292" s="29"/>
      <c r="CFA292" s="29"/>
      <c r="CFQ292" s="29"/>
      <c r="CGG292" s="29"/>
      <c r="CGW292" s="29"/>
      <c r="CHM292" s="29"/>
      <c r="CIC292" s="29"/>
      <c r="CIS292" s="29"/>
      <c r="CJI292" s="29"/>
      <c r="CJY292" s="29"/>
      <c r="CKO292" s="29"/>
      <c r="CLE292" s="29"/>
      <c r="CLU292" s="29"/>
      <c r="CMK292" s="29"/>
      <c r="CNA292" s="29"/>
      <c r="CNQ292" s="29"/>
      <c r="COG292" s="29"/>
      <c r="COW292" s="29"/>
      <c r="CPM292" s="29"/>
      <c r="CQC292" s="29"/>
      <c r="CQS292" s="29"/>
      <c r="CRI292" s="29"/>
      <c r="CRY292" s="29"/>
      <c r="CSO292" s="29"/>
      <c r="CTE292" s="29"/>
      <c r="CTU292" s="29"/>
      <c r="CUK292" s="29"/>
      <c r="CVA292" s="29"/>
      <c r="CVQ292" s="29"/>
      <c r="CWG292" s="29"/>
      <c r="CWW292" s="29"/>
      <c r="CXM292" s="29"/>
      <c r="CYC292" s="29"/>
      <c r="CYS292" s="29"/>
      <c r="CZI292" s="29"/>
      <c r="CZY292" s="29"/>
      <c r="DAO292" s="29"/>
      <c r="DBE292" s="29"/>
      <c r="DBU292" s="29"/>
      <c r="DCK292" s="29"/>
      <c r="DDA292" s="29"/>
      <c r="DDQ292" s="29"/>
      <c r="DEG292" s="29"/>
      <c r="DEW292" s="29"/>
      <c r="DFM292" s="29"/>
      <c r="DGC292" s="29"/>
      <c r="DGS292" s="29"/>
      <c r="DHI292" s="29"/>
      <c r="DHY292" s="29"/>
      <c r="DIO292" s="29"/>
      <c r="DJE292" s="29"/>
      <c r="DJU292" s="29"/>
      <c r="DKK292" s="29"/>
      <c r="DLA292" s="29"/>
      <c r="DLQ292" s="29"/>
      <c r="DMG292" s="29"/>
      <c r="DMW292" s="29"/>
      <c r="DNM292" s="29"/>
      <c r="DOC292" s="29"/>
      <c r="DOS292" s="29"/>
      <c r="DPI292" s="29"/>
      <c r="DPY292" s="29"/>
      <c r="DQO292" s="29"/>
      <c r="DRE292" s="29"/>
      <c r="DRU292" s="29"/>
      <c r="DSK292" s="29"/>
      <c r="DTA292" s="29"/>
      <c r="DTQ292" s="29"/>
      <c r="DUG292" s="29"/>
      <c r="DUW292" s="29"/>
      <c r="DVM292" s="29"/>
      <c r="DWC292" s="29"/>
      <c r="DWS292" s="29"/>
      <c r="DXI292" s="29"/>
      <c r="DXY292" s="29"/>
      <c r="DYO292" s="29"/>
      <c r="DZE292" s="29"/>
      <c r="DZU292" s="29"/>
      <c r="EAK292" s="29"/>
      <c r="EBA292" s="29"/>
      <c r="EBQ292" s="29"/>
      <c r="ECG292" s="29"/>
      <c r="ECW292" s="29"/>
      <c r="EDM292" s="29"/>
      <c r="EEC292" s="29"/>
      <c r="EES292" s="29"/>
      <c r="EFI292" s="29"/>
      <c r="EFY292" s="29"/>
      <c r="EGO292" s="29"/>
      <c r="EHE292" s="29"/>
      <c r="EHU292" s="29"/>
      <c r="EIK292" s="29"/>
      <c r="EJA292" s="29"/>
      <c r="EJQ292" s="29"/>
      <c r="EKG292" s="29"/>
      <c r="EKW292" s="29"/>
      <c r="ELM292" s="29"/>
      <c r="EMC292" s="29"/>
      <c r="EMS292" s="29"/>
      <c r="ENI292" s="29"/>
      <c r="ENY292" s="29"/>
      <c r="EOO292" s="29"/>
      <c r="EPE292" s="29"/>
      <c r="EPU292" s="29"/>
      <c r="EQK292" s="29"/>
      <c r="ERA292" s="29"/>
      <c r="ERQ292" s="29"/>
      <c r="ESG292" s="29"/>
      <c r="ESW292" s="29"/>
      <c r="ETM292" s="29"/>
      <c r="EUC292" s="29"/>
      <c r="EUS292" s="29"/>
      <c r="EVI292" s="29"/>
      <c r="EVY292" s="29"/>
      <c r="EWO292" s="29"/>
      <c r="EXE292" s="29"/>
      <c r="EXU292" s="29"/>
      <c r="EYK292" s="29"/>
      <c r="EZA292" s="29"/>
      <c r="EZQ292" s="29"/>
      <c r="FAG292" s="29"/>
      <c r="FAW292" s="29"/>
      <c r="FBM292" s="29"/>
      <c r="FCC292" s="29"/>
      <c r="FCS292" s="29"/>
      <c r="FDI292" s="29"/>
      <c r="FDY292" s="29"/>
      <c r="FEO292" s="29"/>
      <c r="FFE292" s="29"/>
      <c r="FFU292" s="29"/>
      <c r="FGK292" s="29"/>
      <c r="FHA292" s="29"/>
      <c r="FHQ292" s="29"/>
      <c r="FIG292" s="29"/>
      <c r="FIW292" s="29"/>
      <c r="FJM292" s="29"/>
      <c r="FKC292" s="29"/>
      <c r="FKS292" s="29"/>
      <c r="FLI292" s="29"/>
      <c r="FLY292" s="29"/>
      <c r="FMO292" s="29"/>
      <c r="FNE292" s="29"/>
      <c r="FNU292" s="29"/>
      <c r="FOK292" s="29"/>
      <c r="FPA292" s="29"/>
      <c r="FPQ292" s="29"/>
      <c r="FQG292" s="29"/>
      <c r="FQW292" s="29"/>
      <c r="FRM292" s="29"/>
      <c r="FSC292" s="29"/>
      <c r="FSS292" s="29"/>
      <c r="FTI292" s="29"/>
      <c r="FTY292" s="29"/>
      <c r="FUO292" s="29"/>
      <c r="FVE292" s="29"/>
      <c r="FVU292" s="29"/>
      <c r="FWK292" s="29"/>
      <c r="FXA292" s="29"/>
      <c r="FXQ292" s="29"/>
      <c r="FYG292" s="29"/>
      <c r="FYW292" s="29"/>
      <c r="FZM292" s="29"/>
      <c r="GAC292" s="29"/>
      <c r="GAS292" s="29"/>
      <c r="GBI292" s="29"/>
      <c r="GBY292" s="29"/>
      <c r="GCO292" s="29"/>
      <c r="GDE292" s="29"/>
      <c r="GDU292" s="29"/>
      <c r="GEK292" s="29"/>
      <c r="GFA292" s="29"/>
      <c r="GFQ292" s="29"/>
      <c r="GGG292" s="29"/>
      <c r="GGW292" s="29"/>
      <c r="GHM292" s="29"/>
      <c r="GIC292" s="29"/>
      <c r="GIS292" s="29"/>
      <c r="GJI292" s="29"/>
      <c r="GJY292" s="29"/>
      <c r="GKO292" s="29"/>
      <c r="GLE292" s="29"/>
      <c r="GLU292" s="29"/>
      <c r="GMK292" s="29"/>
      <c r="GNA292" s="29"/>
      <c r="GNQ292" s="29"/>
      <c r="GOG292" s="29"/>
      <c r="GOW292" s="29"/>
      <c r="GPM292" s="29"/>
      <c r="GQC292" s="29"/>
      <c r="GQS292" s="29"/>
      <c r="GRI292" s="29"/>
      <c r="GRY292" s="29"/>
      <c r="GSO292" s="29"/>
      <c r="GTE292" s="29"/>
      <c r="GTU292" s="29"/>
      <c r="GUK292" s="29"/>
      <c r="GVA292" s="29"/>
      <c r="GVQ292" s="29"/>
      <c r="GWG292" s="29"/>
      <c r="GWW292" s="29"/>
      <c r="GXM292" s="29"/>
      <c r="GYC292" s="29"/>
      <c r="GYS292" s="29"/>
      <c r="GZI292" s="29"/>
      <c r="GZY292" s="29"/>
      <c r="HAO292" s="29"/>
      <c r="HBE292" s="29"/>
      <c r="HBU292" s="29"/>
      <c r="HCK292" s="29"/>
      <c r="HDA292" s="29"/>
      <c r="HDQ292" s="29"/>
      <c r="HEG292" s="29"/>
      <c r="HEW292" s="29"/>
      <c r="HFM292" s="29"/>
      <c r="HGC292" s="29"/>
      <c r="HGS292" s="29"/>
      <c r="HHI292" s="29"/>
      <c r="HHY292" s="29"/>
      <c r="HIO292" s="29"/>
      <c r="HJE292" s="29"/>
      <c r="HJU292" s="29"/>
      <c r="HKK292" s="29"/>
      <c r="HLA292" s="29"/>
      <c r="HLQ292" s="29"/>
      <c r="HMG292" s="29"/>
      <c r="HMW292" s="29"/>
      <c r="HNM292" s="29"/>
      <c r="HOC292" s="29"/>
      <c r="HOS292" s="29"/>
      <c r="HPI292" s="29"/>
      <c r="HPY292" s="29"/>
      <c r="HQO292" s="29"/>
      <c r="HRE292" s="29"/>
      <c r="HRU292" s="29"/>
      <c r="HSK292" s="29"/>
      <c r="HTA292" s="29"/>
      <c r="HTQ292" s="29"/>
      <c r="HUG292" s="29"/>
      <c r="HUW292" s="29"/>
      <c r="HVM292" s="29"/>
      <c r="HWC292" s="29"/>
      <c r="HWS292" s="29"/>
      <c r="HXI292" s="29"/>
      <c r="HXY292" s="29"/>
      <c r="HYO292" s="29"/>
      <c r="HZE292" s="29"/>
      <c r="HZU292" s="29"/>
      <c r="IAK292" s="29"/>
      <c r="IBA292" s="29"/>
      <c r="IBQ292" s="29"/>
      <c r="ICG292" s="29"/>
      <c r="ICW292" s="29"/>
      <c r="IDM292" s="29"/>
      <c r="IEC292" s="29"/>
      <c r="IES292" s="29"/>
      <c r="IFI292" s="29"/>
      <c r="IFY292" s="29"/>
      <c r="IGO292" s="29"/>
      <c r="IHE292" s="29"/>
      <c r="IHU292" s="29"/>
      <c r="IIK292" s="29"/>
      <c r="IJA292" s="29"/>
      <c r="IJQ292" s="29"/>
      <c r="IKG292" s="29"/>
      <c r="IKW292" s="29"/>
      <c r="ILM292" s="29"/>
      <c r="IMC292" s="29"/>
      <c r="IMS292" s="29"/>
      <c r="INI292" s="29"/>
      <c r="INY292" s="29"/>
      <c r="IOO292" s="29"/>
      <c r="IPE292" s="29"/>
      <c r="IPU292" s="29"/>
      <c r="IQK292" s="29"/>
      <c r="IRA292" s="29"/>
      <c r="IRQ292" s="29"/>
      <c r="ISG292" s="29"/>
      <c r="ISW292" s="29"/>
      <c r="ITM292" s="29"/>
      <c r="IUC292" s="29"/>
      <c r="IUS292" s="29"/>
      <c r="IVI292" s="29"/>
      <c r="IVY292" s="29"/>
      <c r="IWO292" s="29"/>
      <c r="IXE292" s="29"/>
      <c r="IXU292" s="29"/>
      <c r="IYK292" s="29"/>
      <c r="IZA292" s="29"/>
      <c r="IZQ292" s="29"/>
      <c r="JAG292" s="29"/>
      <c r="JAW292" s="29"/>
      <c r="JBM292" s="29"/>
      <c r="JCC292" s="29"/>
      <c r="JCS292" s="29"/>
      <c r="JDI292" s="29"/>
      <c r="JDY292" s="29"/>
      <c r="JEO292" s="29"/>
      <c r="JFE292" s="29"/>
      <c r="JFU292" s="29"/>
      <c r="JGK292" s="29"/>
      <c r="JHA292" s="29"/>
      <c r="JHQ292" s="29"/>
      <c r="JIG292" s="29"/>
      <c r="JIW292" s="29"/>
      <c r="JJM292" s="29"/>
      <c r="JKC292" s="29"/>
      <c r="JKS292" s="29"/>
      <c r="JLI292" s="29"/>
      <c r="JLY292" s="29"/>
      <c r="JMO292" s="29"/>
      <c r="JNE292" s="29"/>
      <c r="JNU292" s="29"/>
      <c r="JOK292" s="29"/>
      <c r="JPA292" s="29"/>
      <c r="JPQ292" s="29"/>
      <c r="JQG292" s="29"/>
      <c r="JQW292" s="29"/>
      <c r="JRM292" s="29"/>
      <c r="JSC292" s="29"/>
      <c r="JSS292" s="29"/>
      <c r="JTI292" s="29"/>
      <c r="JTY292" s="29"/>
      <c r="JUO292" s="29"/>
      <c r="JVE292" s="29"/>
      <c r="JVU292" s="29"/>
      <c r="JWK292" s="29"/>
      <c r="JXA292" s="29"/>
      <c r="JXQ292" s="29"/>
      <c r="JYG292" s="29"/>
      <c r="JYW292" s="29"/>
      <c r="JZM292" s="29"/>
      <c r="KAC292" s="29"/>
      <c r="KAS292" s="29"/>
      <c r="KBI292" s="29"/>
      <c r="KBY292" s="29"/>
      <c r="KCO292" s="29"/>
      <c r="KDE292" s="29"/>
      <c r="KDU292" s="29"/>
      <c r="KEK292" s="29"/>
      <c r="KFA292" s="29"/>
      <c r="KFQ292" s="29"/>
      <c r="KGG292" s="29"/>
      <c r="KGW292" s="29"/>
      <c r="KHM292" s="29"/>
      <c r="KIC292" s="29"/>
      <c r="KIS292" s="29"/>
      <c r="KJI292" s="29"/>
      <c r="KJY292" s="29"/>
      <c r="KKO292" s="29"/>
      <c r="KLE292" s="29"/>
      <c r="KLU292" s="29"/>
      <c r="KMK292" s="29"/>
      <c r="KNA292" s="29"/>
      <c r="KNQ292" s="29"/>
      <c r="KOG292" s="29"/>
      <c r="KOW292" s="29"/>
      <c r="KPM292" s="29"/>
      <c r="KQC292" s="29"/>
      <c r="KQS292" s="29"/>
      <c r="KRI292" s="29"/>
      <c r="KRY292" s="29"/>
      <c r="KSO292" s="29"/>
      <c r="KTE292" s="29"/>
      <c r="KTU292" s="29"/>
      <c r="KUK292" s="29"/>
      <c r="KVA292" s="29"/>
      <c r="KVQ292" s="29"/>
      <c r="KWG292" s="29"/>
      <c r="KWW292" s="29"/>
      <c r="KXM292" s="29"/>
      <c r="KYC292" s="29"/>
      <c r="KYS292" s="29"/>
      <c r="KZI292" s="29"/>
      <c r="KZY292" s="29"/>
      <c r="LAO292" s="29"/>
      <c r="LBE292" s="29"/>
      <c r="LBU292" s="29"/>
      <c r="LCK292" s="29"/>
      <c r="LDA292" s="29"/>
      <c r="LDQ292" s="29"/>
      <c r="LEG292" s="29"/>
      <c r="LEW292" s="29"/>
      <c r="LFM292" s="29"/>
      <c r="LGC292" s="29"/>
      <c r="LGS292" s="29"/>
      <c r="LHI292" s="29"/>
      <c r="LHY292" s="29"/>
      <c r="LIO292" s="29"/>
      <c r="LJE292" s="29"/>
      <c r="LJU292" s="29"/>
      <c r="LKK292" s="29"/>
      <c r="LLA292" s="29"/>
      <c r="LLQ292" s="29"/>
      <c r="LMG292" s="29"/>
      <c r="LMW292" s="29"/>
      <c r="LNM292" s="29"/>
      <c r="LOC292" s="29"/>
      <c r="LOS292" s="29"/>
      <c r="LPI292" s="29"/>
      <c r="LPY292" s="29"/>
      <c r="LQO292" s="29"/>
      <c r="LRE292" s="29"/>
      <c r="LRU292" s="29"/>
      <c r="LSK292" s="29"/>
      <c r="LTA292" s="29"/>
      <c r="LTQ292" s="29"/>
      <c r="LUG292" s="29"/>
      <c r="LUW292" s="29"/>
      <c r="LVM292" s="29"/>
      <c r="LWC292" s="29"/>
      <c r="LWS292" s="29"/>
      <c r="LXI292" s="29"/>
      <c r="LXY292" s="29"/>
      <c r="LYO292" s="29"/>
      <c r="LZE292" s="29"/>
      <c r="LZU292" s="29"/>
      <c r="MAK292" s="29"/>
      <c r="MBA292" s="29"/>
      <c r="MBQ292" s="29"/>
      <c r="MCG292" s="29"/>
      <c r="MCW292" s="29"/>
      <c r="MDM292" s="29"/>
      <c r="MEC292" s="29"/>
      <c r="MES292" s="29"/>
      <c r="MFI292" s="29"/>
      <c r="MFY292" s="29"/>
      <c r="MGO292" s="29"/>
      <c r="MHE292" s="29"/>
      <c r="MHU292" s="29"/>
      <c r="MIK292" s="29"/>
      <c r="MJA292" s="29"/>
      <c r="MJQ292" s="29"/>
      <c r="MKG292" s="29"/>
      <c r="MKW292" s="29"/>
      <c r="MLM292" s="29"/>
      <c r="MMC292" s="29"/>
      <c r="MMS292" s="29"/>
      <c r="MNI292" s="29"/>
      <c r="MNY292" s="29"/>
      <c r="MOO292" s="29"/>
      <c r="MPE292" s="29"/>
      <c r="MPU292" s="29"/>
      <c r="MQK292" s="29"/>
      <c r="MRA292" s="29"/>
      <c r="MRQ292" s="29"/>
      <c r="MSG292" s="29"/>
      <c r="MSW292" s="29"/>
      <c r="MTM292" s="29"/>
      <c r="MUC292" s="29"/>
      <c r="MUS292" s="29"/>
      <c r="MVI292" s="29"/>
      <c r="MVY292" s="29"/>
      <c r="MWO292" s="29"/>
      <c r="MXE292" s="29"/>
      <c r="MXU292" s="29"/>
      <c r="MYK292" s="29"/>
      <c r="MZA292" s="29"/>
      <c r="MZQ292" s="29"/>
      <c r="NAG292" s="29"/>
      <c r="NAW292" s="29"/>
      <c r="NBM292" s="29"/>
      <c r="NCC292" s="29"/>
      <c r="NCS292" s="29"/>
      <c r="NDI292" s="29"/>
      <c r="NDY292" s="29"/>
      <c r="NEO292" s="29"/>
      <c r="NFE292" s="29"/>
      <c r="NFU292" s="29"/>
      <c r="NGK292" s="29"/>
      <c r="NHA292" s="29"/>
      <c r="NHQ292" s="29"/>
      <c r="NIG292" s="29"/>
      <c r="NIW292" s="29"/>
      <c r="NJM292" s="29"/>
      <c r="NKC292" s="29"/>
      <c r="NKS292" s="29"/>
      <c r="NLI292" s="29"/>
      <c r="NLY292" s="29"/>
      <c r="NMO292" s="29"/>
      <c r="NNE292" s="29"/>
      <c r="NNU292" s="29"/>
      <c r="NOK292" s="29"/>
      <c r="NPA292" s="29"/>
      <c r="NPQ292" s="29"/>
      <c r="NQG292" s="29"/>
      <c r="NQW292" s="29"/>
      <c r="NRM292" s="29"/>
      <c r="NSC292" s="29"/>
      <c r="NSS292" s="29"/>
      <c r="NTI292" s="29"/>
      <c r="NTY292" s="29"/>
      <c r="NUO292" s="29"/>
      <c r="NVE292" s="29"/>
      <c r="NVU292" s="29"/>
      <c r="NWK292" s="29"/>
      <c r="NXA292" s="29"/>
      <c r="NXQ292" s="29"/>
      <c r="NYG292" s="29"/>
      <c r="NYW292" s="29"/>
      <c r="NZM292" s="29"/>
      <c r="OAC292" s="29"/>
      <c r="OAS292" s="29"/>
      <c r="OBI292" s="29"/>
      <c r="OBY292" s="29"/>
      <c r="OCO292" s="29"/>
      <c r="ODE292" s="29"/>
      <c r="ODU292" s="29"/>
      <c r="OEK292" s="29"/>
      <c r="OFA292" s="29"/>
      <c r="OFQ292" s="29"/>
      <c r="OGG292" s="29"/>
      <c r="OGW292" s="29"/>
      <c r="OHM292" s="29"/>
      <c r="OIC292" s="29"/>
      <c r="OIS292" s="29"/>
      <c r="OJI292" s="29"/>
      <c r="OJY292" s="29"/>
      <c r="OKO292" s="29"/>
      <c r="OLE292" s="29"/>
      <c r="OLU292" s="29"/>
      <c r="OMK292" s="29"/>
      <c r="ONA292" s="29"/>
      <c r="ONQ292" s="29"/>
      <c r="OOG292" s="29"/>
      <c r="OOW292" s="29"/>
      <c r="OPM292" s="29"/>
      <c r="OQC292" s="29"/>
      <c r="OQS292" s="29"/>
      <c r="ORI292" s="29"/>
      <c r="ORY292" s="29"/>
      <c r="OSO292" s="29"/>
      <c r="OTE292" s="29"/>
      <c r="OTU292" s="29"/>
      <c r="OUK292" s="29"/>
      <c r="OVA292" s="29"/>
      <c r="OVQ292" s="29"/>
      <c r="OWG292" s="29"/>
      <c r="OWW292" s="29"/>
      <c r="OXM292" s="29"/>
      <c r="OYC292" s="29"/>
      <c r="OYS292" s="29"/>
      <c r="OZI292" s="29"/>
      <c r="OZY292" s="29"/>
      <c r="PAO292" s="29"/>
      <c r="PBE292" s="29"/>
      <c r="PBU292" s="29"/>
      <c r="PCK292" s="29"/>
      <c r="PDA292" s="29"/>
      <c r="PDQ292" s="29"/>
      <c r="PEG292" s="29"/>
      <c r="PEW292" s="29"/>
      <c r="PFM292" s="29"/>
      <c r="PGC292" s="29"/>
      <c r="PGS292" s="29"/>
      <c r="PHI292" s="29"/>
      <c r="PHY292" s="29"/>
      <c r="PIO292" s="29"/>
      <c r="PJE292" s="29"/>
      <c r="PJU292" s="29"/>
      <c r="PKK292" s="29"/>
      <c r="PLA292" s="29"/>
      <c r="PLQ292" s="29"/>
      <c r="PMG292" s="29"/>
      <c r="PMW292" s="29"/>
      <c r="PNM292" s="29"/>
      <c r="POC292" s="29"/>
      <c r="POS292" s="29"/>
      <c r="PPI292" s="29"/>
      <c r="PPY292" s="29"/>
      <c r="PQO292" s="29"/>
      <c r="PRE292" s="29"/>
      <c r="PRU292" s="29"/>
      <c r="PSK292" s="29"/>
      <c r="PTA292" s="29"/>
      <c r="PTQ292" s="29"/>
      <c r="PUG292" s="29"/>
      <c r="PUW292" s="29"/>
      <c r="PVM292" s="29"/>
      <c r="PWC292" s="29"/>
      <c r="PWS292" s="29"/>
      <c r="PXI292" s="29"/>
      <c r="PXY292" s="29"/>
      <c r="PYO292" s="29"/>
      <c r="PZE292" s="29"/>
      <c r="PZU292" s="29"/>
      <c r="QAK292" s="29"/>
      <c r="QBA292" s="29"/>
      <c r="QBQ292" s="29"/>
      <c r="QCG292" s="29"/>
      <c r="QCW292" s="29"/>
      <c r="QDM292" s="29"/>
      <c r="QEC292" s="29"/>
      <c r="QES292" s="29"/>
      <c r="QFI292" s="29"/>
      <c r="QFY292" s="29"/>
      <c r="QGO292" s="29"/>
      <c r="QHE292" s="29"/>
      <c r="QHU292" s="29"/>
      <c r="QIK292" s="29"/>
      <c r="QJA292" s="29"/>
      <c r="QJQ292" s="29"/>
      <c r="QKG292" s="29"/>
      <c r="QKW292" s="29"/>
      <c r="QLM292" s="29"/>
      <c r="QMC292" s="29"/>
      <c r="QMS292" s="29"/>
      <c r="QNI292" s="29"/>
      <c r="QNY292" s="29"/>
      <c r="QOO292" s="29"/>
      <c r="QPE292" s="29"/>
      <c r="QPU292" s="29"/>
      <c r="QQK292" s="29"/>
      <c r="QRA292" s="29"/>
      <c r="QRQ292" s="29"/>
      <c r="QSG292" s="29"/>
      <c r="QSW292" s="29"/>
      <c r="QTM292" s="29"/>
      <c r="QUC292" s="29"/>
      <c r="QUS292" s="29"/>
      <c r="QVI292" s="29"/>
      <c r="QVY292" s="29"/>
      <c r="QWO292" s="29"/>
      <c r="QXE292" s="29"/>
      <c r="QXU292" s="29"/>
      <c r="QYK292" s="29"/>
      <c r="QZA292" s="29"/>
      <c r="QZQ292" s="29"/>
      <c r="RAG292" s="29"/>
      <c r="RAW292" s="29"/>
      <c r="RBM292" s="29"/>
      <c r="RCC292" s="29"/>
      <c r="RCS292" s="29"/>
      <c r="RDI292" s="29"/>
      <c r="RDY292" s="29"/>
      <c r="REO292" s="29"/>
      <c r="RFE292" s="29"/>
      <c r="RFU292" s="29"/>
      <c r="RGK292" s="29"/>
      <c r="RHA292" s="29"/>
      <c r="RHQ292" s="29"/>
      <c r="RIG292" s="29"/>
      <c r="RIW292" s="29"/>
      <c r="RJM292" s="29"/>
      <c r="RKC292" s="29"/>
      <c r="RKS292" s="29"/>
      <c r="RLI292" s="29"/>
      <c r="RLY292" s="29"/>
      <c r="RMO292" s="29"/>
      <c r="RNE292" s="29"/>
      <c r="RNU292" s="29"/>
      <c r="ROK292" s="29"/>
      <c r="RPA292" s="29"/>
      <c r="RPQ292" s="29"/>
      <c r="RQG292" s="29"/>
      <c r="RQW292" s="29"/>
      <c r="RRM292" s="29"/>
      <c r="RSC292" s="29"/>
      <c r="RSS292" s="29"/>
      <c r="RTI292" s="29"/>
      <c r="RTY292" s="29"/>
      <c r="RUO292" s="29"/>
      <c r="RVE292" s="29"/>
      <c r="RVU292" s="29"/>
      <c r="RWK292" s="29"/>
      <c r="RXA292" s="29"/>
      <c r="RXQ292" s="29"/>
      <c r="RYG292" s="29"/>
      <c r="RYW292" s="29"/>
      <c r="RZM292" s="29"/>
      <c r="SAC292" s="29"/>
      <c r="SAS292" s="29"/>
      <c r="SBI292" s="29"/>
      <c r="SBY292" s="29"/>
      <c r="SCO292" s="29"/>
      <c r="SDE292" s="29"/>
      <c r="SDU292" s="29"/>
      <c r="SEK292" s="29"/>
      <c r="SFA292" s="29"/>
      <c r="SFQ292" s="29"/>
      <c r="SGG292" s="29"/>
      <c r="SGW292" s="29"/>
      <c r="SHM292" s="29"/>
      <c r="SIC292" s="29"/>
      <c r="SIS292" s="29"/>
      <c r="SJI292" s="29"/>
      <c r="SJY292" s="29"/>
      <c r="SKO292" s="29"/>
      <c r="SLE292" s="29"/>
      <c r="SLU292" s="29"/>
      <c r="SMK292" s="29"/>
      <c r="SNA292" s="29"/>
      <c r="SNQ292" s="29"/>
      <c r="SOG292" s="29"/>
      <c r="SOW292" s="29"/>
      <c r="SPM292" s="29"/>
      <c r="SQC292" s="29"/>
      <c r="SQS292" s="29"/>
      <c r="SRI292" s="29"/>
      <c r="SRY292" s="29"/>
      <c r="SSO292" s="29"/>
      <c r="STE292" s="29"/>
      <c r="STU292" s="29"/>
      <c r="SUK292" s="29"/>
      <c r="SVA292" s="29"/>
      <c r="SVQ292" s="29"/>
      <c r="SWG292" s="29"/>
      <c r="SWW292" s="29"/>
      <c r="SXM292" s="29"/>
      <c r="SYC292" s="29"/>
      <c r="SYS292" s="29"/>
      <c r="SZI292" s="29"/>
      <c r="SZY292" s="29"/>
      <c r="TAO292" s="29"/>
      <c r="TBE292" s="29"/>
      <c r="TBU292" s="29"/>
      <c r="TCK292" s="29"/>
      <c r="TDA292" s="29"/>
      <c r="TDQ292" s="29"/>
      <c r="TEG292" s="29"/>
      <c r="TEW292" s="29"/>
      <c r="TFM292" s="29"/>
      <c r="TGC292" s="29"/>
      <c r="TGS292" s="29"/>
      <c r="THI292" s="29"/>
      <c r="THY292" s="29"/>
      <c r="TIO292" s="29"/>
      <c r="TJE292" s="29"/>
      <c r="TJU292" s="29"/>
      <c r="TKK292" s="29"/>
      <c r="TLA292" s="29"/>
      <c r="TLQ292" s="29"/>
      <c r="TMG292" s="29"/>
      <c r="TMW292" s="29"/>
      <c r="TNM292" s="29"/>
      <c r="TOC292" s="29"/>
      <c r="TOS292" s="29"/>
      <c r="TPI292" s="29"/>
      <c r="TPY292" s="29"/>
      <c r="TQO292" s="29"/>
      <c r="TRE292" s="29"/>
      <c r="TRU292" s="29"/>
      <c r="TSK292" s="29"/>
      <c r="TTA292" s="29"/>
      <c r="TTQ292" s="29"/>
      <c r="TUG292" s="29"/>
      <c r="TUW292" s="29"/>
      <c r="TVM292" s="29"/>
      <c r="TWC292" s="29"/>
      <c r="TWS292" s="29"/>
      <c r="TXI292" s="29"/>
      <c r="TXY292" s="29"/>
      <c r="TYO292" s="29"/>
      <c r="TZE292" s="29"/>
      <c r="TZU292" s="29"/>
      <c r="UAK292" s="29"/>
      <c r="UBA292" s="29"/>
      <c r="UBQ292" s="29"/>
      <c r="UCG292" s="29"/>
      <c r="UCW292" s="29"/>
      <c r="UDM292" s="29"/>
      <c r="UEC292" s="29"/>
      <c r="UES292" s="29"/>
      <c r="UFI292" s="29"/>
      <c r="UFY292" s="29"/>
      <c r="UGO292" s="29"/>
      <c r="UHE292" s="29"/>
      <c r="UHU292" s="29"/>
      <c r="UIK292" s="29"/>
      <c r="UJA292" s="29"/>
      <c r="UJQ292" s="29"/>
      <c r="UKG292" s="29"/>
      <c r="UKW292" s="29"/>
      <c r="ULM292" s="29"/>
      <c r="UMC292" s="29"/>
      <c r="UMS292" s="29"/>
      <c r="UNI292" s="29"/>
      <c r="UNY292" s="29"/>
      <c r="UOO292" s="29"/>
      <c r="UPE292" s="29"/>
      <c r="UPU292" s="29"/>
      <c r="UQK292" s="29"/>
      <c r="URA292" s="29"/>
      <c r="URQ292" s="29"/>
      <c r="USG292" s="29"/>
      <c r="USW292" s="29"/>
      <c r="UTM292" s="29"/>
      <c r="UUC292" s="29"/>
      <c r="UUS292" s="29"/>
      <c r="UVI292" s="29"/>
      <c r="UVY292" s="29"/>
      <c r="UWO292" s="29"/>
      <c r="UXE292" s="29"/>
      <c r="UXU292" s="29"/>
      <c r="UYK292" s="29"/>
      <c r="UZA292" s="29"/>
      <c r="UZQ292" s="29"/>
      <c r="VAG292" s="29"/>
      <c r="VAW292" s="29"/>
      <c r="VBM292" s="29"/>
      <c r="VCC292" s="29"/>
      <c r="VCS292" s="29"/>
      <c r="VDI292" s="29"/>
      <c r="VDY292" s="29"/>
      <c r="VEO292" s="29"/>
      <c r="VFE292" s="29"/>
      <c r="VFU292" s="29"/>
      <c r="VGK292" s="29"/>
      <c r="VHA292" s="29"/>
      <c r="VHQ292" s="29"/>
      <c r="VIG292" s="29"/>
      <c r="VIW292" s="29"/>
      <c r="VJM292" s="29"/>
      <c r="VKC292" s="29"/>
      <c r="VKS292" s="29"/>
      <c r="VLI292" s="29"/>
      <c r="VLY292" s="29"/>
      <c r="VMO292" s="29"/>
      <c r="VNE292" s="29"/>
      <c r="VNU292" s="29"/>
      <c r="VOK292" s="29"/>
      <c r="VPA292" s="29"/>
      <c r="VPQ292" s="29"/>
      <c r="VQG292" s="29"/>
      <c r="VQW292" s="29"/>
      <c r="VRM292" s="29"/>
      <c r="VSC292" s="29"/>
      <c r="VSS292" s="29"/>
      <c r="VTI292" s="29"/>
      <c r="VTY292" s="29"/>
      <c r="VUO292" s="29"/>
      <c r="VVE292" s="29"/>
      <c r="VVU292" s="29"/>
      <c r="VWK292" s="29"/>
      <c r="VXA292" s="29"/>
      <c r="VXQ292" s="29"/>
      <c r="VYG292" s="29"/>
      <c r="VYW292" s="29"/>
      <c r="VZM292" s="29"/>
      <c r="WAC292" s="29"/>
      <c r="WAS292" s="29"/>
      <c r="WBI292" s="29"/>
      <c r="WBY292" s="29"/>
      <c r="WCO292" s="29"/>
      <c r="WDE292" s="29"/>
      <c r="WDU292" s="29"/>
      <c r="WEK292" s="29"/>
      <c r="WFA292" s="29"/>
      <c r="WFQ292" s="29"/>
      <c r="WGG292" s="29"/>
      <c r="WGW292" s="29"/>
      <c r="WHM292" s="29"/>
      <c r="WIC292" s="29"/>
      <c r="WIS292" s="29"/>
      <c r="WJI292" s="29"/>
      <c r="WJY292" s="29"/>
      <c r="WKO292" s="29"/>
      <c r="WLE292" s="29"/>
      <c r="WLU292" s="29"/>
      <c r="WMK292" s="29"/>
      <c r="WNA292" s="29"/>
      <c r="WNQ292" s="29"/>
      <c r="WOG292" s="29"/>
      <c r="WOW292" s="29"/>
      <c r="WPM292" s="29"/>
      <c r="WQC292" s="29"/>
      <c r="WQS292" s="29"/>
      <c r="WRI292" s="29"/>
      <c r="WRY292" s="29"/>
      <c r="WSO292" s="29"/>
      <c r="WTE292" s="29"/>
      <c r="WTU292" s="29"/>
      <c r="WUK292" s="29"/>
      <c r="WVA292" s="29"/>
      <c r="WVQ292" s="29"/>
      <c r="WWG292" s="29"/>
      <c r="WWW292" s="29"/>
      <c r="WXM292" s="29"/>
      <c r="WYC292" s="29"/>
      <c r="WYS292" s="29"/>
      <c r="WZI292" s="29"/>
      <c r="WZY292" s="29"/>
      <c r="XAO292" s="29"/>
      <c r="XBE292" s="29"/>
      <c r="XBU292" s="29"/>
      <c r="XCK292" s="29"/>
      <c r="XDA292" s="29"/>
      <c r="XDQ292" s="29"/>
      <c r="XEG292" s="29"/>
      <c r="XEW292" s="29"/>
    </row>
    <row r="293" spans="1:1017 1033:2041 2057:3065 3081:4089 4105:5113 5129:6137 6153:7161 7177:8185 8201:9209 9225:10233 10249:11257 11273:12281 12297:13305 13321:14329 14345:15353 15369:16377" s="25" customFormat="1" x14ac:dyDescent="0.35">
      <c r="A293" s="32">
        <v>98</v>
      </c>
      <c r="B293" s="32">
        <v>29</v>
      </c>
      <c r="C293" s="32">
        <v>2</v>
      </c>
      <c r="D293" s="32" t="s">
        <v>901</v>
      </c>
      <c r="E293" s="32" t="s">
        <v>11</v>
      </c>
      <c r="F293" s="32" t="s">
        <v>45</v>
      </c>
      <c r="G293" s="33" t="s">
        <v>974</v>
      </c>
      <c r="H293" s="33" t="s">
        <v>1111</v>
      </c>
      <c r="I293" s="33" t="s">
        <v>97</v>
      </c>
      <c r="J293" s="33" t="s">
        <v>975</v>
      </c>
      <c r="K293" s="33" t="s">
        <v>978</v>
      </c>
      <c r="L293" s="33"/>
      <c r="M293" s="33" t="s">
        <v>819</v>
      </c>
      <c r="N293" s="57" t="s">
        <v>972</v>
      </c>
      <c r="O293" s="32" t="s">
        <v>973</v>
      </c>
      <c r="P293" s="32" t="s">
        <v>980</v>
      </c>
      <c r="Q293" s="32" t="s">
        <v>972</v>
      </c>
      <c r="R293" s="32"/>
      <c r="S293" s="32"/>
      <c r="T293" s="32"/>
      <c r="U293" s="32"/>
      <c r="V293" s="32"/>
      <c r="W293" s="32"/>
      <c r="IO293" s="29"/>
      <c r="JE293" s="29"/>
      <c r="JU293" s="29"/>
      <c r="KK293" s="29"/>
      <c r="LA293" s="29"/>
      <c r="LQ293" s="29"/>
      <c r="MG293" s="29"/>
      <c r="MW293" s="29"/>
      <c r="NM293" s="29"/>
      <c r="OC293" s="29"/>
      <c r="OS293" s="29"/>
      <c r="PI293" s="29"/>
      <c r="PY293" s="29"/>
      <c r="QO293" s="29"/>
      <c r="RE293" s="29"/>
      <c r="RU293" s="29"/>
      <c r="SK293" s="29"/>
      <c r="TA293" s="29"/>
      <c r="TQ293" s="29"/>
      <c r="UG293" s="29"/>
      <c r="UW293" s="29"/>
      <c r="VM293" s="29"/>
      <c r="WC293" s="29"/>
      <c r="WS293" s="29"/>
      <c r="XI293" s="29"/>
      <c r="XY293" s="29"/>
      <c r="YO293" s="29"/>
      <c r="ZE293" s="29"/>
      <c r="ZU293" s="29"/>
      <c r="AAK293" s="29"/>
      <c r="ABA293" s="29"/>
      <c r="ABQ293" s="29"/>
      <c r="ACG293" s="29"/>
      <c r="ACW293" s="29"/>
      <c r="ADM293" s="29"/>
      <c r="AEC293" s="29"/>
      <c r="AES293" s="29"/>
      <c r="AFI293" s="29"/>
      <c r="AFY293" s="29"/>
      <c r="AGO293" s="29"/>
      <c r="AHE293" s="29"/>
      <c r="AHU293" s="29"/>
      <c r="AIK293" s="29"/>
      <c r="AJA293" s="29"/>
      <c r="AJQ293" s="29"/>
      <c r="AKG293" s="29"/>
      <c r="AKW293" s="29"/>
      <c r="ALM293" s="29"/>
      <c r="AMC293" s="29"/>
      <c r="AMS293" s="29"/>
      <c r="ANI293" s="29"/>
      <c r="ANY293" s="29"/>
      <c r="AOO293" s="29"/>
      <c r="APE293" s="29"/>
      <c r="APU293" s="29"/>
      <c r="AQK293" s="29"/>
      <c r="ARA293" s="29"/>
      <c r="ARQ293" s="29"/>
      <c r="ASG293" s="29"/>
      <c r="ASW293" s="29"/>
      <c r="ATM293" s="29"/>
      <c r="AUC293" s="29"/>
      <c r="AUS293" s="29"/>
      <c r="AVI293" s="29"/>
      <c r="AVY293" s="29"/>
      <c r="AWO293" s="29"/>
      <c r="AXE293" s="29"/>
      <c r="AXU293" s="29"/>
      <c r="AYK293" s="29"/>
      <c r="AZA293" s="29"/>
      <c r="AZQ293" s="29"/>
      <c r="BAG293" s="29"/>
      <c r="BAW293" s="29"/>
      <c r="BBM293" s="29"/>
      <c r="BCC293" s="29"/>
      <c r="BCS293" s="29"/>
      <c r="BDI293" s="29"/>
      <c r="BDY293" s="29"/>
      <c r="BEO293" s="29"/>
      <c r="BFE293" s="29"/>
      <c r="BFU293" s="29"/>
      <c r="BGK293" s="29"/>
      <c r="BHA293" s="29"/>
      <c r="BHQ293" s="29"/>
      <c r="BIG293" s="29"/>
      <c r="BIW293" s="29"/>
      <c r="BJM293" s="29"/>
      <c r="BKC293" s="29"/>
      <c r="BKS293" s="29"/>
      <c r="BLI293" s="29"/>
      <c r="BLY293" s="29"/>
      <c r="BMO293" s="29"/>
      <c r="BNE293" s="29"/>
      <c r="BNU293" s="29"/>
      <c r="BOK293" s="29"/>
      <c r="BPA293" s="29"/>
      <c r="BPQ293" s="29"/>
      <c r="BQG293" s="29"/>
      <c r="BQW293" s="29"/>
      <c r="BRM293" s="29"/>
      <c r="BSC293" s="29"/>
      <c r="BSS293" s="29"/>
      <c r="BTI293" s="29"/>
      <c r="BTY293" s="29"/>
      <c r="BUO293" s="29"/>
      <c r="BVE293" s="29"/>
      <c r="BVU293" s="29"/>
      <c r="BWK293" s="29"/>
      <c r="BXA293" s="29"/>
      <c r="BXQ293" s="29"/>
      <c r="BYG293" s="29"/>
      <c r="BYW293" s="29"/>
      <c r="BZM293" s="29"/>
      <c r="CAC293" s="29"/>
      <c r="CAS293" s="29"/>
      <c r="CBI293" s="29"/>
      <c r="CBY293" s="29"/>
      <c r="CCO293" s="29"/>
      <c r="CDE293" s="29"/>
      <c r="CDU293" s="29"/>
      <c r="CEK293" s="29"/>
      <c r="CFA293" s="29"/>
      <c r="CFQ293" s="29"/>
      <c r="CGG293" s="29"/>
      <c r="CGW293" s="29"/>
      <c r="CHM293" s="29"/>
      <c r="CIC293" s="29"/>
      <c r="CIS293" s="29"/>
      <c r="CJI293" s="29"/>
      <c r="CJY293" s="29"/>
      <c r="CKO293" s="29"/>
      <c r="CLE293" s="29"/>
      <c r="CLU293" s="29"/>
      <c r="CMK293" s="29"/>
      <c r="CNA293" s="29"/>
      <c r="CNQ293" s="29"/>
      <c r="COG293" s="29"/>
      <c r="COW293" s="29"/>
      <c r="CPM293" s="29"/>
      <c r="CQC293" s="29"/>
      <c r="CQS293" s="29"/>
      <c r="CRI293" s="29"/>
      <c r="CRY293" s="29"/>
      <c r="CSO293" s="29"/>
      <c r="CTE293" s="29"/>
      <c r="CTU293" s="29"/>
      <c r="CUK293" s="29"/>
      <c r="CVA293" s="29"/>
      <c r="CVQ293" s="29"/>
      <c r="CWG293" s="29"/>
      <c r="CWW293" s="29"/>
      <c r="CXM293" s="29"/>
      <c r="CYC293" s="29"/>
      <c r="CYS293" s="29"/>
      <c r="CZI293" s="29"/>
      <c r="CZY293" s="29"/>
      <c r="DAO293" s="29"/>
      <c r="DBE293" s="29"/>
      <c r="DBU293" s="29"/>
      <c r="DCK293" s="29"/>
      <c r="DDA293" s="29"/>
      <c r="DDQ293" s="29"/>
      <c r="DEG293" s="29"/>
      <c r="DEW293" s="29"/>
      <c r="DFM293" s="29"/>
      <c r="DGC293" s="29"/>
      <c r="DGS293" s="29"/>
      <c r="DHI293" s="29"/>
      <c r="DHY293" s="29"/>
      <c r="DIO293" s="29"/>
      <c r="DJE293" s="29"/>
      <c r="DJU293" s="29"/>
      <c r="DKK293" s="29"/>
      <c r="DLA293" s="29"/>
      <c r="DLQ293" s="29"/>
      <c r="DMG293" s="29"/>
      <c r="DMW293" s="29"/>
      <c r="DNM293" s="29"/>
      <c r="DOC293" s="29"/>
      <c r="DOS293" s="29"/>
      <c r="DPI293" s="29"/>
      <c r="DPY293" s="29"/>
      <c r="DQO293" s="29"/>
      <c r="DRE293" s="29"/>
      <c r="DRU293" s="29"/>
      <c r="DSK293" s="29"/>
      <c r="DTA293" s="29"/>
      <c r="DTQ293" s="29"/>
      <c r="DUG293" s="29"/>
      <c r="DUW293" s="29"/>
      <c r="DVM293" s="29"/>
      <c r="DWC293" s="29"/>
      <c r="DWS293" s="29"/>
      <c r="DXI293" s="29"/>
      <c r="DXY293" s="29"/>
      <c r="DYO293" s="29"/>
      <c r="DZE293" s="29"/>
      <c r="DZU293" s="29"/>
      <c r="EAK293" s="29"/>
      <c r="EBA293" s="29"/>
      <c r="EBQ293" s="29"/>
      <c r="ECG293" s="29"/>
      <c r="ECW293" s="29"/>
      <c r="EDM293" s="29"/>
      <c r="EEC293" s="29"/>
      <c r="EES293" s="29"/>
      <c r="EFI293" s="29"/>
      <c r="EFY293" s="29"/>
      <c r="EGO293" s="29"/>
      <c r="EHE293" s="29"/>
      <c r="EHU293" s="29"/>
      <c r="EIK293" s="29"/>
      <c r="EJA293" s="29"/>
      <c r="EJQ293" s="29"/>
      <c r="EKG293" s="29"/>
      <c r="EKW293" s="29"/>
      <c r="ELM293" s="29"/>
      <c r="EMC293" s="29"/>
      <c r="EMS293" s="29"/>
      <c r="ENI293" s="29"/>
      <c r="ENY293" s="29"/>
      <c r="EOO293" s="29"/>
      <c r="EPE293" s="29"/>
      <c r="EPU293" s="29"/>
      <c r="EQK293" s="29"/>
      <c r="ERA293" s="29"/>
      <c r="ERQ293" s="29"/>
      <c r="ESG293" s="29"/>
      <c r="ESW293" s="29"/>
      <c r="ETM293" s="29"/>
      <c r="EUC293" s="29"/>
      <c r="EUS293" s="29"/>
      <c r="EVI293" s="29"/>
      <c r="EVY293" s="29"/>
      <c r="EWO293" s="29"/>
      <c r="EXE293" s="29"/>
      <c r="EXU293" s="29"/>
      <c r="EYK293" s="29"/>
      <c r="EZA293" s="29"/>
      <c r="EZQ293" s="29"/>
      <c r="FAG293" s="29"/>
      <c r="FAW293" s="29"/>
      <c r="FBM293" s="29"/>
      <c r="FCC293" s="29"/>
      <c r="FCS293" s="29"/>
      <c r="FDI293" s="29"/>
      <c r="FDY293" s="29"/>
      <c r="FEO293" s="29"/>
      <c r="FFE293" s="29"/>
      <c r="FFU293" s="29"/>
      <c r="FGK293" s="29"/>
      <c r="FHA293" s="29"/>
      <c r="FHQ293" s="29"/>
      <c r="FIG293" s="29"/>
      <c r="FIW293" s="29"/>
      <c r="FJM293" s="29"/>
      <c r="FKC293" s="29"/>
      <c r="FKS293" s="29"/>
      <c r="FLI293" s="29"/>
      <c r="FLY293" s="29"/>
      <c r="FMO293" s="29"/>
      <c r="FNE293" s="29"/>
      <c r="FNU293" s="29"/>
      <c r="FOK293" s="29"/>
      <c r="FPA293" s="29"/>
      <c r="FPQ293" s="29"/>
      <c r="FQG293" s="29"/>
      <c r="FQW293" s="29"/>
      <c r="FRM293" s="29"/>
      <c r="FSC293" s="29"/>
      <c r="FSS293" s="29"/>
      <c r="FTI293" s="29"/>
      <c r="FTY293" s="29"/>
      <c r="FUO293" s="29"/>
      <c r="FVE293" s="29"/>
      <c r="FVU293" s="29"/>
      <c r="FWK293" s="29"/>
      <c r="FXA293" s="29"/>
      <c r="FXQ293" s="29"/>
      <c r="FYG293" s="29"/>
      <c r="FYW293" s="29"/>
      <c r="FZM293" s="29"/>
      <c r="GAC293" s="29"/>
      <c r="GAS293" s="29"/>
      <c r="GBI293" s="29"/>
      <c r="GBY293" s="29"/>
      <c r="GCO293" s="29"/>
      <c r="GDE293" s="29"/>
      <c r="GDU293" s="29"/>
      <c r="GEK293" s="29"/>
      <c r="GFA293" s="29"/>
      <c r="GFQ293" s="29"/>
      <c r="GGG293" s="29"/>
      <c r="GGW293" s="29"/>
      <c r="GHM293" s="29"/>
      <c r="GIC293" s="29"/>
      <c r="GIS293" s="29"/>
      <c r="GJI293" s="29"/>
      <c r="GJY293" s="29"/>
      <c r="GKO293" s="29"/>
      <c r="GLE293" s="29"/>
      <c r="GLU293" s="29"/>
      <c r="GMK293" s="29"/>
      <c r="GNA293" s="29"/>
      <c r="GNQ293" s="29"/>
      <c r="GOG293" s="29"/>
      <c r="GOW293" s="29"/>
      <c r="GPM293" s="29"/>
      <c r="GQC293" s="29"/>
      <c r="GQS293" s="29"/>
      <c r="GRI293" s="29"/>
      <c r="GRY293" s="29"/>
      <c r="GSO293" s="29"/>
      <c r="GTE293" s="29"/>
      <c r="GTU293" s="29"/>
      <c r="GUK293" s="29"/>
      <c r="GVA293" s="29"/>
      <c r="GVQ293" s="29"/>
      <c r="GWG293" s="29"/>
      <c r="GWW293" s="29"/>
      <c r="GXM293" s="29"/>
      <c r="GYC293" s="29"/>
      <c r="GYS293" s="29"/>
      <c r="GZI293" s="29"/>
      <c r="GZY293" s="29"/>
      <c r="HAO293" s="29"/>
      <c r="HBE293" s="29"/>
      <c r="HBU293" s="29"/>
      <c r="HCK293" s="29"/>
      <c r="HDA293" s="29"/>
      <c r="HDQ293" s="29"/>
      <c r="HEG293" s="29"/>
      <c r="HEW293" s="29"/>
      <c r="HFM293" s="29"/>
      <c r="HGC293" s="29"/>
      <c r="HGS293" s="29"/>
      <c r="HHI293" s="29"/>
      <c r="HHY293" s="29"/>
      <c r="HIO293" s="29"/>
      <c r="HJE293" s="29"/>
      <c r="HJU293" s="29"/>
      <c r="HKK293" s="29"/>
      <c r="HLA293" s="29"/>
      <c r="HLQ293" s="29"/>
      <c r="HMG293" s="29"/>
      <c r="HMW293" s="29"/>
      <c r="HNM293" s="29"/>
      <c r="HOC293" s="29"/>
      <c r="HOS293" s="29"/>
      <c r="HPI293" s="29"/>
      <c r="HPY293" s="29"/>
      <c r="HQO293" s="29"/>
      <c r="HRE293" s="29"/>
      <c r="HRU293" s="29"/>
      <c r="HSK293" s="29"/>
      <c r="HTA293" s="29"/>
      <c r="HTQ293" s="29"/>
      <c r="HUG293" s="29"/>
      <c r="HUW293" s="29"/>
      <c r="HVM293" s="29"/>
      <c r="HWC293" s="29"/>
      <c r="HWS293" s="29"/>
      <c r="HXI293" s="29"/>
      <c r="HXY293" s="29"/>
      <c r="HYO293" s="29"/>
      <c r="HZE293" s="29"/>
      <c r="HZU293" s="29"/>
      <c r="IAK293" s="29"/>
      <c r="IBA293" s="29"/>
      <c r="IBQ293" s="29"/>
      <c r="ICG293" s="29"/>
      <c r="ICW293" s="29"/>
      <c r="IDM293" s="29"/>
      <c r="IEC293" s="29"/>
      <c r="IES293" s="29"/>
      <c r="IFI293" s="29"/>
      <c r="IFY293" s="29"/>
      <c r="IGO293" s="29"/>
      <c r="IHE293" s="29"/>
      <c r="IHU293" s="29"/>
      <c r="IIK293" s="29"/>
      <c r="IJA293" s="29"/>
      <c r="IJQ293" s="29"/>
      <c r="IKG293" s="29"/>
      <c r="IKW293" s="29"/>
      <c r="ILM293" s="29"/>
      <c r="IMC293" s="29"/>
      <c r="IMS293" s="29"/>
      <c r="INI293" s="29"/>
      <c r="INY293" s="29"/>
      <c r="IOO293" s="29"/>
      <c r="IPE293" s="29"/>
      <c r="IPU293" s="29"/>
      <c r="IQK293" s="29"/>
      <c r="IRA293" s="29"/>
      <c r="IRQ293" s="29"/>
      <c r="ISG293" s="29"/>
      <c r="ISW293" s="29"/>
      <c r="ITM293" s="29"/>
      <c r="IUC293" s="29"/>
      <c r="IUS293" s="29"/>
      <c r="IVI293" s="29"/>
      <c r="IVY293" s="29"/>
      <c r="IWO293" s="29"/>
      <c r="IXE293" s="29"/>
      <c r="IXU293" s="29"/>
      <c r="IYK293" s="29"/>
      <c r="IZA293" s="29"/>
      <c r="IZQ293" s="29"/>
      <c r="JAG293" s="29"/>
      <c r="JAW293" s="29"/>
      <c r="JBM293" s="29"/>
      <c r="JCC293" s="29"/>
      <c r="JCS293" s="29"/>
      <c r="JDI293" s="29"/>
      <c r="JDY293" s="29"/>
      <c r="JEO293" s="29"/>
      <c r="JFE293" s="29"/>
      <c r="JFU293" s="29"/>
      <c r="JGK293" s="29"/>
      <c r="JHA293" s="29"/>
      <c r="JHQ293" s="29"/>
      <c r="JIG293" s="29"/>
      <c r="JIW293" s="29"/>
      <c r="JJM293" s="29"/>
      <c r="JKC293" s="29"/>
      <c r="JKS293" s="29"/>
      <c r="JLI293" s="29"/>
      <c r="JLY293" s="29"/>
      <c r="JMO293" s="29"/>
      <c r="JNE293" s="29"/>
      <c r="JNU293" s="29"/>
      <c r="JOK293" s="29"/>
      <c r="JPA293" s="29"/>
      <c r="JPQ293" s="29"/>
      <c r="JQG293" s="29"/>
      <c r="JQW293" s="29"/>
      <c r="JRM293" s="29"/>
      <c r="JSC293" s="29"/>
      <c r="JSS293" s="29"/>
      <c r="JTI293" s="29"/>
      <c r="JTY293" s="29"/>
      <c r="JUO293" s="29"/>
      <c r="JVE293" s="29"/>
      <c r="JVU293" s="29"/>
      <c r="JWK293" s="29"/>
      <c r="JXA293" s="29"/>
      <c r="JXQ293" s="29"/>
      <c r="JYG293" s="29"/>
      <c r="JYW293" s="29"/>
      <c r="JZM293" s="29"/>
      <c r="KAC293" s="29"/>
      <c r="KAS293" s="29"/>
      <c r="KBI293" s="29"/>
      <c r="KBY293" s="29"/>
      <c r="KCO293" s="29"/>
      <c r="KDE293" s="29"/>
      <c r="KDU293" s="29"/>
      <c r="KEK293" s="29"/>
      <c r="KFA293" s="29"/>
      <c r="KFQ293" s="29"/>
      <c r="KGG293" s="29"/>
      <c r="KGW293" s="29"/>
      <c r="KHM293" s="29"/>
      <c r="KIC293" s="29"/>
      <c r="KIS293" s="29"/>
      <c r="KJI293" s="29"/>
      <c r="KJY293" s="29"/>
      <c r="KKO293" s="29"/>
      <c r="KLE293" s="29"/>
      <c r="KLU293" s="29"/>
      <c r="KMK293" s="29"/>
      <c r="KNA293" s="29"/>
      <c r="KNQ293" s="29"/>
      <c r="KOG293" s="29"/>
      <c r="KOW293" s="29"/>
      <c r="KPM293" s="29"/>
      <c r="KQC293" s="29"/>
      <c r="KQS293" s="29"/>
      <c r="KRI293" s="29"/>
      <c r="KRY293" s="29"/>
      <c r="KSO293" s="29"/>
      <c r="KTE293" s="29"/>
      <c r="KTU293" s="29"/>
      <c r="KUK293" s="29"/>
      <c r="KVA293" s="29"/>
      <c r="KVQ293" s="29"/>
      <c r="KWG293" s="29"/>
      <c r="KWW293" s="29"/>
      <c r="KXM293" s="29"/>
      <c r="KYC293" s="29"/>
      <c r="KYS293" s="29"/>
      <c r="KZI293" s="29"/>
      <c r="KZY293" s="29"/>
      <c r="LAO293" s="29"/>
      <c r="LBE293" s="29"/>
      <c r="LBU293" s="29"/>
      <c r="LCK293" s="29"/>
      <c r="LDA293" s="29"/>
      <c r="LDQ293" s="29"/>
      <c r="LEG293" s="29"/>
      <c r="LEW293" s="29"/>
      <c r="LFM293" s="29"/>
      <c r="LGC293" s="29"/>
      <c r="LGS293" s="29"/>
      <c r="LHI293" s="29"/>
      <c r="LHY293" s="29"/>
      <c r="LIO293" s="29"/>
      <c r="LJE293" s="29"/>
      <c r="LJU293" s="29"/>
      <c r="LKK293" s="29"/>
      <c r="LLA293" s="29"/>
      <c r="LLQ293" s="29"/>
      <c r="LMG293" s="29"/>
      <c r="LMW293" s="29"/>
      <c r="LNM293" s="29"/>
      <c r="LOC293" s="29"/>
      <c r="LOS293" s="29"/>
      <c r="LPI293" s="29"/>
      <c r="LPY293" s="29"/>
      <c r="LQO293" s="29"/>
      <c r="LRE293" s="29"/>
      <c r="LRU293" s="29"/>
      <c r="LSK293" s="29"/>
      <c r="LTA293" s="29"/>
      <c r="LTQ293" s="29"/>
      <c r="LUG293" s="29"/>
      <c r="LUW293" s="29"/>
      <c r="LVM293" s="29"/>
      <c r="LWC293" s="29"/>
      <c r="LWS293" s="29"/>
      <c r="LXI293" s="29"/>
      <c r="LXY293" s="29"/>
      <c r="LYO293" s="29"/>
      <c r="LZE293" s="29"/>
      <c r="LZU293" s="29"/>
      <c r="MAK293" s="29"/>
      <c r="MBA293" s="29"/>
      <c r="MBQ293" s="29"/>
      <c r="MCG293" s="29"/>
      <c r="MCW293" s="29"/>
      <c r="MDM293" s="29"/>
      <c r="MEC293" s="29"/>
      <c r="MES293" s="29"/>
      <c r="MFI293" s="29"/>
      <c r="MFY293" s="29"/>
      <c r="MGO293" s="29"/>
      <c r="MHE293" s="29"/>
      <c r="MHU293" s="29"/>
      <c r="MIK293" s="29"/>
      <c r="MJA293" s="29"/>
      <c r="MJQ293" s="29"/>
      <c r="MKG293" s="29"/>
      <c r="MKW293" s="29"/>
      <c r="MLM293" s="29"/>
      <c r="MMC293" s="29"/>
      <c r="MMS293" s="29"/>
      <c r="MNI293" s="29"/>
      <c r="MNY293" s="29"/>
      <c r="MOO293" s="29"/>
      <c r="MPE293" s="29"/>
      <c r="MPU293" s="29"/>
      <c r="MQK293" s="29"/>
      <c r="MRA293" s="29"/>
      <c r="MRQ293" s="29"/>
      <c r="MSG293" s="29"/>
      <c r="MSW293" s="29"/>
      <c r="MTM293" s="29"/>
      <c r="MUC293" s="29"/>
      <c r="MUS293" s="29"/>
      <c r="MVI293" s="29"/>
      <c r="MVY293" s="29"/>
      <c r="MWO293" s="29"/>
      <c r="MXE293" s="29"/>
      <c r="MXU293" s="29"/>
      <c r="MYK293" s="29"/>
      <c r="MZA293" s="29"/>
      <c r="MZQ293" s="29"/>
      <c r="NAG293" s="29"/>
      <c r="NAW293" s="29"/>
      <c r="NBM293" s="29"/>
      <c r="NCC293" s="29"/>
      <c r="NCS293" s="29"/>
      <c r="NDI293" s="29"/>
      <c r="NDY293" s="29"/>
      <c r="NEO293" s="29"/>
      <c r="NFE293" s="29"/>
      <c r="NFU293" s="29"/>
      <c r="NGK293" s="29"/>
      <c r="NHA293" s="29"/>
      <c r="NHQ293" s="29"/>
      <c r="NIG293" s="29"/>
      <c r="NIW293" s="29"/>
      <c r="NJM293" s="29"/>
      <c r="NKC293" s="29"/>
      <c r="NKS293" s="29"/>
      <c r="NLI293" s="29"/>
      <c r="NLY293" s="29"/>
      <c r="NMO293" s="29"/>
      <c r="NNE293" s="29"/>
      <c r="NNU293" s="29"/>
      <c r="NOK293" s="29"/>
      <c r="NPA293" s="29"/>
      <c r="NPQ293" s="29"/>
      <c r="NQG293" s="29"/>
      <c r="NQW293" s="29"/>
      <c r="NRM293" s="29"/>
      <c r="NSC293" s="29"/>
      <c r="NSS293" s="29"/>
      <c r="NTI293" s="29"/>
      <c r="NTY293" s="29"/>
      <c r="NUO293" s="29"/>
      <c r="NVE293" s="29"/>
      <c r="NVU293" s="29"/>
      <c r="NWK293" s="29"/>
      <c r="NXA293" s="29"/>
      <c r="NXQ293" s="29"/>
      <c r="NYG293" s="29"/>
      <c r="NYW293" s="29"/>
      <c r="NZM293" s="29"/>
      <c r="OAC293" s="29"/>
      <c r="OAS293" s="29"/>
      <c r="OBI293" s="29"/>
      <c r="OBY293" s="29"/>
      <c r="OCO293" s="29"/>
      <c r="ODE293" s="29"/>
      <c r="ODU293" s="29"/>
      <c r="OEK293" s="29"/>
      <c r="OFA293" s="29"/>
      <c r="OFQ293" s="29"/>
      <c r="OGG293" s="29"/>
      <c r="OGW293" s="29"/>
      <c r="OHM293" s="29"/>
      <c r="OIC293" s="29"/>
      <c r="OIS293" s="29"/>
      <c r="OJI293" s="29"/>
      <c r="OJY293" s="29"/>
      <c r="OKO293" s="29"/>
      <c r="OLE293" s="29"/>
      <c r="OLU293" s="29"/>
      <c r="OMK293" s="29"/>
      <c r="ONA293" s="29"/>
      <c r="ONQ293" s="29"/>
      <c r="OOG293" s="29"/>
      <c r="OOW293" s="29"/>
      <c r="OPM293" s="29"/>
      <c r="OQC293" s="29"/>
      <c r="OQS293" s="29"/>
      <c r="ORI293" s="29"/>
      <c r="ORY293" s="29"/>
      <c r="OSO293" s="29"/>
      <c r="OTE293" s="29"/>
      <c r="OTU293" s="29"/>
      <c r="OUK293" s="29"/>
      <c r="OVA293" s="29"/>
      <c r="OVQ293" s="29"/>
      <c r="OWG293" s="29"/>
      <c r="OWW293" s="29"/>
      <c r="OXM293" s="29"/>
      <c r="OYC293" s="29"/>
      <c r="OYS293" s="29"/>
      <c r="OZI293" s="29"/>
      <c r="OZY293" s="29"/>
      <c r="PAO293" s="29"/>
      <c r="PBE293" s="29"/>
      <c r="PBU293" s="29"/>
      <c r="PCK293" s="29"/>
      <c r="PDA293" s="29"/>
      <c r="PDQ293" s="29"/>
      <c r="PEG293" s="29"/>
      <c r="PEW293" s="29"/>
      <c r="PFM293" s="29"/>
      <c r="PGC293" s="29"/>
      <c r="PGS293" s="29"/>
      <c r="PHI293" s="29"/>
      <c r="PHY293" s="29"/>
      <c r="PIO293" s="29"/>
      <c r="PJE293" s="29"/>
      <c r="PJU293" s="29"/>
      <c r="PKK293" s="29"/>
      <c r="PLA293" s="29"/>
      <c r="PLQ293" s="29"/>
      <c r="PMG293" s="29"/>
      <c r="PMW293" s="29"/>
      <c r="PNM293" s="29"/>
      <c r="POC293" s="29"/>
      <c r="POS293" s="29"/>
      <c r="PPI293" s="29"/>
      <c r="PPY293" s="29"/>
      <c r="PQO293" s="29"/>
      <c r="PRE293" s="29"/>
      <c r="PRU293" s="29"/>
      <c r="PSK293" s="29"/>
      <c r="PTA293" s="29"/>
      <c r="PTQ293" s="29"/>
      <c r="PUG293" s="29"/>
      <c r="PUW293" s="29"/>
      <c r="PVM293" s="29"/>
      <c r="PWC293" s="29"/>
      <c r="PWS293" s="29"/>
      <c r="PXI293" s="29"/>
      <c r="PXY293" s="29"/>
      <c r="PYO293" s="29"/>
      <c r="PZE293" s="29"/>
      <c r="PZU293" s="29"/>
      <c r="QAK293" s="29"/>
      <c r="QBA293" s="29"/>
      <c r="QBQ293" s="29"/>
      <c r="QCG293" s="29"/>
      <c r="QCW293" s="29"/>
      <c r="QDM293" s="29"/>
      <c r="QEC293" s="29"/>
      <c r="QES293" s="29"/>
      <c r="QFI293" s="29"/>
      <c r="QFY293" s="29"/>
      <c r="QGO293" s="29"/>
      <c r="QHE293" s="29"/>
      <c r="QHU293" s="29"/>
      <c r="QIK293" s="29"/>
      <c r="QJA293" s="29"/>
      <c r="QJQ293" s="29"/>
      <c r="QKG293" s="29"/>
      <c r="QKW293" s="29"/>
      <c r="QLM293" s="29"/>
      <c r="QMC293" s="29"/>
      <c r="QMS293" s="29"/>
      <c r="QNI293" s="29"/>
      <c r="QNY293" s="29"/>
      <c r="QOO293" s="29"/>
      <c r="QPE293" s="29"/>
      <c r="QPU293" s="29"/>
      <c r="QQK293" s="29"/>
      <c r="QRA293" s="29"/>
      <c r="QRQ293" s="29"/>
      <c r="QSG293" s="29"/>
      <c r="QSW293" s="29"/>
      <c r="QTM293" s="29"/>
      <c r="QUC293" s="29"/>
      <c r="QUS293" s="29"/>
      <c r="QVI293" s="29"/>
      <c r="QVY293" s="29"/>
      <c r="QWO293" s="29"/>
      <c r="QXE293" s="29"/>
      <c r="QXU293" s="29"/>
      <c r="QYK293" s="29"/>
      <c r="QZA293" s="29"/>
      <c r="QZQ293" s="29"/>
      <c r="RAG293" s="29"/>
      <c r="RAW293" s="29"/>
      <c r="RBM293" s="29"/>
      <c r="RCC293" s="29"/>
      <c r="RCS293" s="29"/>
      <c r="RDI293" s="29"/>
      <c r="RDY293" s="29"/>
      <c r="REO293" s="29"/>
      <c r="RFE293" s="29"/>
      <c r="RFU293" s="29"/>
      <c r="RGK293" s="29"/>
      <c r="RHA293" s="29"/>
      <c r="RHQ293" s="29"/>
      <c r="RIG293" s="29"/>
      <c r="RIW293" s="29"/>
      <c r="RJM293" s="29"/>
      <c r="RKC293" s="29"/>
      <c r="RKS293" s="29"/>
      <c r="RLI293" s="29"/>
      <c r="RLY293" s="29"/>
      <c r="RMO293" s="29"/>
      <c r="RNE293" s="29"/>
      <c r="RNU293" s="29"/>
      <c r="ROK293" s="29"/>
      <c r="RPA293" s="29"/>
      <c r="RPQ293" s="29"/>
      <c r="RQG293" s="29"/>
      <c r="RQW293" s="29"/>
      <c r="RRM293" s="29"/>
      <c r="RSC293" s="29"/>
      <c r="RSS293" s="29"/>
      <c r="RTI293" s="29"/>
      <c r="RTY293" s="29"/>
      <c r="RUO293" s="29"/>
      <c r="RVE293" s="29"/>
      <c r="RVU293" s="29"/>
      <c r="RWK293" s="29"/>
      <c r="RXA293" s="29"/>
      <c r="RXQ293" s="29"/>
      <c r="RYG293" s="29"/>
      <c r="RYW293" s="29"/>
      <c r="RZM293" s="29"/>
      <c r="SAC293" s="29"/>
      <c r="SAS293" s="29"/>
      <c r="SBI293" s="29"/>
      <c r="SBY293" s="29"/>
      <c r="SCO293" s="29"/>
      <c r="SDE293" s="29"/>
      <c r="SDU293" s="29"/>
      <c r="SEK293" s="29"/>
      <c r="SFA293" s="29"/>
      <c r="SFQ293" s="29"/>
      <c r="SGG293" s="29"/>
      <c r="SGW293" s="29"/>
      <c r="SHM293" s="29"/>
      <c r="SIC293" s="29"/>
      <c r="SIS293" s="29"/>
      <c r="SJI293" s="29"/>
      <c r="SJY293" s="29"/>
      <c r="SKO293" s="29"/>
      <c r="SLE293" s="29"/>
      <c r="SLU293" s="29"/>
      <c r="SMK293" s="29"/>
      <c r="SNA293" s="29"/>
      <c r="SNQ293" s="29"/>
      <c r="SOG293" s="29"/>
      <c r="SOW293" s="29"/>
      <c r="SPM293" s="29"/>
      <c r="SQC293" s="29"/>
      <c r="SQS293" s="29"/>
      <c r="SRI293" s="29"/>
      <c r="SRY293" s="29"/>
      <c r="SSO293" s="29"/>
      <c r="STE293" s="29"/>
      <c r="STU293" s="29"/>
      <c r="SUK293" s="29"/>
      <c r="SVA293" s="29"/>
      <c r="SVQ293" s="29"/>
      <c r="SWG293" s="29"/>
      <c r="SWW293" s="29"/>
      <c r="SXM293" s="29"/>
      <c r="SYC293" s="29"/>
      <c r="SYS293" s="29"/>
      <c r="SZI293" s="29"/>
      <c r="SZY293" s="29"/>
      <c r="TAO293" s="29"/>
      <c r="TBE293" s="29"/>
      <c r="TBU293" s="29"/>
      <c r="TCK293" s="29"/>
      <c r="TDA293" s="29"/>
      <c r="TDQ293" s="29"/>
      <c r="TEG293" s="29"/>
      <c r="TEW293" s="29"/>
      <c r="TFM293" s="29"/>
      <c r="TGC293" s="29"/>
      <c r="TGS293" s="29"/>
      <c r="THI293" s="29"/>
      <c r="THY293" s="29"/>
      <c r="TIO293" s="29"/>
      <c r="TJE293" s="29"/>
      <c r="TJU293" s="29"/>
      <c r="TKK293" s="29"/>
      <c r="TLA293" s="29"/>
      <c r="TLQ293" s="29"/>
      <c r="TMG293" s="29"/>
      <c r="TMW293" s="29"/>
      <c r="TNM293" s="29"/>
      <c r="TOC293" s="29"/>
      <c r="TOS293" s="29"/>
      <c r="TPI293" s="29"/>
      <c r="TPY293" s="29"/>
      <c r="TQO293" s="29"/>
      <c r="TRE293" s="29"/>
      <c r="TRU293" s="29"/>
      <c r="TSK293" s="29"/>
      <c r="TTA293" s="29"/>
      <c r="TTQ293" s="29"/>
      <c r="TUG293" s="29"/>
      <c r="TUW293" s="29"/>
      <c r="TVM293" s="29"/>
      <c r="TWC293" s="29"/>
      <c r="TWS293" s="29"/>
      <c r="TXI293" s="29"/>
      <c r="TXY293" s="29"/>
      <c r="TYO293" s="29"/>
      <c r="TZE293" s="29"/>
      <c r="TZU293" s="29"/>
      <c r="UAK293" s="29"/>
      <c r="UBA293" s="29"/>
      <c r="UBQ293" s="29"/>
      <c r="UCG293" s="29"/>
      <c r="UCW293" s="29"/>
      <c r="UDM293" s="29"/>
      <c r="UEC293" s="29"/>
      <c r="UES293" s="29"/>
      <c r="UFI293" s="29"/>
      <c r="UFY293" s="29"/>
      <c r="UGO293" s="29"/>
      <c r="UHE293" s="29"/>
      <c r="UHU293" s="29"/>
      <c r="UIK293" s="29"/>
      <c r="UJA293" s="29"/>
      <c r="UJQ293" s="29"/>
      <c r="UKG293" s="29"/>
      <c r="UKW293" s="29"/>
      <c r="ULM293" s="29"/>
      <c r="UMC293" s="29"/>
      <c r="UMS293" s="29"/>
      <c r="UNI293" s="29"/>
      <c r="UNY293" s="29"/>
      <c r="UOO293" s="29"/>
      <c r="UPE293" s="29"/>
      <c r="UPU293" s="29"/>
      <c r="UQK293" s="29"/>
      <c r="URA293" s="29"/>
      <c r="URQ293" s="29"/>
      <c r="USG293" s="29"/>
      <c r="USW293" s="29"/>
      <c r="UTM293" s="29"/>
      <c r="UUC293" s="29"/>
      <c r="UUS293" s="29"/>
      <c r="UVI293" s="29"/>
      <c r="UVY293" s="29"/>
      <c r="UWO293" s="29"/>
      <c r="UXE293" s="29"/>
      <c r="UXU293" s="29"/>
      <c r="UYK293" s="29"/>
      <c r="UZA293" s="29"/>
      <c r="UZQ293" s="29"/>
      <c r="VAG293" s="29"/>
      <c r="VAW293" s="29"/>
      <c r="VBM293" s="29"/>
      <c r="VCC293" s="29"/>
      <c r="VCS293" s="29"/>
      <c r="VDI293" s="29"/>
      <c r="VDY293" s="29"/>
      <c r="VEO293" s="29"/>
      <c r="VFE293" s="29"/>
      <c r="VFU293" s="29"/>
      <c r="VGK293" s="29"/>
      <c r="VHA293" s="29"/>
      <c r="VHQ293" s="29"/>
      <c r="VIG293" s="29"/>
      <c r="VIW293" s="29"/>
      <c r="VJM293" s="29"/>
      <c r="VKC293" s="29"/>
      <c r="VKS293" s="29"/>
      <c r="VLI293" s="29"/>
      <c r="VLY293" s="29"/>
      <c r="VMO293" s="29"/>
      <c r="VNE293" s="29"/>
      <c r="VNU293" s="29"/>
      <c r="VOK293" s="29"/>
      <c r="VPA293" s="29"/>
      <c r="VPQ293" s="29"/>
      <c r="VQG293" s="29"/>
      <c r="VQW293" s="29"/>
      <c r="VRM293" s="29"/>
      <c r="VSC293" s="29"/>
      <c r="VSS293" s="29"/>
      <c r="VTI293" s="29"/>
      <c r="VTY293" s="29"/>
      <c r="VUO293" s="29"/>
      <c r="VVE293" s="29"/>
      <c r="VVU293" s="29"/>
      <c r="VWK293" s="29"/>
      <c r="VXA293" s="29"/>
      <c r="VXQ293" s="29"/>
      <c r="VYG293" s="29"/>
      <c r="VYW293" s="29"/>
      <c r="VZM293" s="29"/>
      <c r="WAC293" s="29"/>
      <c r="WAS293" s="29"/>
      <c r="WBI293" s="29"/>
      <c r="WBY293" s="29"/>
      <c r="WCO293" s="29"/>
      <c r="WDE293" s="29"/>
      <c r="WDU293" s="29"/>
      <c r="WEK293" s="29"/>
      <c r="WFA293" s="29"/>
      <c r="WFQ293" s="29"/>
      <c r="WGG293" s="29"/>
      <c r="WGW293" s="29"/>
      <c r="WHM293" s="29"/>
      <c r="WIC293" s="29"/>
      <c r="WIS293" s="29"/>
      <c r="WJI293" s="29"/>
      <c r="WJY293" s="29"/>
      <c r="WKO293" s="29"/>
      <c r="WLE293" s="29"/>
      <c r="WLU293" s="29"/>
      <c r="WMK293" s="29"/>
      <c r="WNA293" s="29"/>
      <c r="WNQ293" s="29"/>
      <c r="WOG293" s="29"/>
      <c r="WOW293" s="29"/>
      <c r="WPM293" s="29"/>
      <c r="WQC293" s="29"/>
      <c r="WQS293" s="29"/>
      <c r="WRI293" s="29"/>
      <c r="WRY293" s="29"/>
      <c r="WSO293" s="29"/>
      <c r="WTE293" s="29"/>
      <c r="WTU293" s="29"/>
      <c r="WUK293" s="29"/>
      <c r="WVA293" s="29"/>
      <c r="WVQ293" s="29"/>
      <c r="WWG293" s="29"/>
      <c r="WWW293" s="29"/>
      <c r="WXM293" s="29"/>
      <c r="WYC293" s="29"/>
      <c r="WYS293" s="29"/>
      <c r="WZI293" s="29"/>
      <c r="WZY293" s="29"/>
      <c r="XAO293" s="29"/>
      <c r="XBE293" s="29"/>
      <c r="XBU293" s="29"/>
      <c r="XCK293" s="29"/>
      <c r="XDA293" s="29"/>
      <c r="XDQ293" s="29"/>
      <c r="XEG293" s="29"/>
      <c r="XEW293" s="29"/>
    </row>
    <row r="294" spans="1:1017 1033:2041 2057:3065 3081:4089 4105:5113 5129:6137 6153:7161 7177:8185 8201:9209 9225:10233 10249:11257 11273:12281 12297:13305 13321:14329 14345:15353 15369:16377" s="25" customFormat="1" x14ac:dyDescent="0.35">
      <c r="A294" s="32"/>
      <c r="B294" s="32"/>
      <c r="C294" s="32"/>
      <c r="D294" s="32"/>
      <c r="E294" s="32"/>
      <c r="F294" s="32"/>
      <c r="G294" s="32" t="s">
        <v>749</v>
      </c>
      <c r="H294" s="32" t="s">
        <v>983</v>
      </c>
      <c r="I294" s="32" t="s">
        <v>129</v>
      </c>
      <c r="J294" s="32" t="s">
        <v>982</v>
      </c>
      <c r="K294" s="32" t="s">
        <v>984</v>
      </c>
      <c r="L294" s="32"/>
      <c r="M294" s="32" t="s">
        <v>985</v>
      </c>
      <c r="N294" s="57" t="s">
        <v>750</v>
      </c>
      <c r="O294" s="32" t="s">
        <v>979</v>
      </c>
      <c r="P294" s="32" t="s">
        <v>981</v>
      </c>
      <c r="Q294" s="32"/>
      <c r="R294" s="32"/>
      <c r="S294" s="32"/>
      <c r="T294" s="32"/>
      <c r="U294" s="32"/>
      <c r="V294" s="32"/>
      <c r="W294" s="32"/>
      <c r="IO294" s="29"/>
      <c r="JE294" s="29"/>
      <c r="JU294" s="29"/>
      <c r="KK294" s="29"/>
      <c r="LA294" s="29"/>
      <c r="LQ294" s="29"/>
      <c r="MG294" s="29"/>
      <c r="MW294" s="29"/>
      <c r="NM294" s="29"/>
      <c r="OC294" s="29"/>
      <c r="OS294" s="29"/>
      <c r="PI294" s="29"/>
      <c r="PY294" s="29"/>
      <c r="QO294" s="29"/>
      <c r="RE294" s="29"/>
      <c r="RU294" s="29"/>
      <c r="SK294" s="29"/>
      <c r="TA294" s="29"/>
      <c r="TQ294" s="29"/>
      <c r="UG294" s="29"/>
      <c r="UW294" s="29"/>
      <c r="VM294" s="29"/>
      <c r="WC294" s="29"/>
      <c r="WS294" s="29"/>
      <c r="XI294" s="29"/>
      <c r="XY294" s="29"/>
      <c r="YO294" s="29"/>
      <c r="ZE294" s="29"/>
      <c r="ZU294" s="29"/>
      <c r="AAK294" s="29"/>
      <c r="ABA294" s="29"/>
      <c r="ABQ294" s="29"/>
      <c r="ACG294" s="29"/>
      <c r="ACW294" s="29"/>
      <c r="ADM294" s="29"/>
      <c r="AEC294" s="29"/>
      <c r="AES294" s="29"/>
      <c r="AFI294" s="29"/>
      <c r="AFY294" s="29"/>
      <c r="AGO294" s="29"/>
      <c r="AHE294" s="29"/>
      <c r="AHU294" s="29"/>
      <c r="AIK294" s="29"/>
      <c r="AJA294" s="29"/>
      <c r="AJQ294" s="29"/>
      <c r="AKG294" s="29"/>
      <c r="AKW294" s="29"/>
      <c r="ALM294" s="29"/>
      <c r="AMC294" s="29"/>
      <c r="AMS294" s="29"/>
      <c r="ANI294" s="29"/>
      <c r="ANY294" s="29"/>
      <c r="AOO294" s="29"/>
      <c r="APE294" s="29"/>
      <c r="APU294" s="29"/>
      <c r="AQK294" s="29"/>
      <c r="ARA294" s="29"/>
      <c r="ARQ294" s="29"/>
      <c r="ASG294" s="29"/>
      <c r="ASW294" s="29"/>
      <c r="ATM294" s="29"/>
      <c r="AUC294" s="29"/>
      <c r="AUS294" s="29"/>
      <c r="AVI294" s="29"/>
      <c r="AVY294" s="29"/>
      <c r="AWO294" s="29"/>
      <c r="AXE294" s="29"/>
      <c r="AXU294" s="29"/>
      <c r="AYK294" s="29"/>
      <c r="AZA294" s="29"/>
      <c r="AZQ294" s="29"/>
      <c r="BAG294" s="29"/>
      <c r="BAW294" s="29"/>
      <c r="BBM294" s="29"/>
      <c r="BCC294" s="29"/>
      <c r="BCS294" s="29"/>
      <c r="BDI294" s="29"/>
      <c r="BDY294" s="29"/>
      <c r="BEO294" s="29"/>
      <c r="BFE294" s="29"/>
      <c r="BFU294" s="29"/>
      <c r="BGK294" s="29"/>
      <c r="BHA294" s="29"/>
      <c r="BHQ294" s="29"/>
      <c r="BIG294" s="29"/>
      <c r="BIW294" s="29"/>
      <c r="BJM294" s="29"/>
      <c r="BKC294" s="29"/>
      <c r="BKS294" s="29"/>
      <c r="BLI294" s="29"/>
      <c r="BLY294" s="29"/>
      <c r="BMO294" s="29"/>
      <c r="BNE294" s="29"/>
      <c r="BNU294" s="29"/>
      <c r="BOK294" s="29"/>
      <c r="BPA294" s="29"/>
      <c r="BPQ294" s="29"/>
      <c r="BQG294" s="29"/>
      <c r="BQW294" s="29"/>
      <c r="BRM294" s="29"/>
      <c r="BSC294" s="29"/>
      <c r="BSS294" s="29"/>
      <c r="BTI294" s="29"/>
      <c r="BTY294" s="29"/>
      <c r="BUO294" s="29"/>
      <c r="BVE294" s="29"/>
      <c r="BVU294" s="29"/>
      <c r="BWK294" s="29"/>
      <c r="BXA294" s="29"/>
      <c r="BXQ294" s="29"/>
      <c r="BYG294" s="29"/>
      <c r="BYW294" s="29"/>
      <c r="BZM294" s="29"/>
      <c r="CAC294" s="29"/>
      <c r="CAS294" s="29"/>
      <c r="CBI294" s="29"/>
      <c r="CBY294" s="29"/>
      <c r="CCO294" s="29"/>
      <c r="CDE294" s="29"/>
      <c r="CDU294" s="29"/>
      <c r="CEK294" s="29"/>
      <c r="CFA294" s="29"/>
      <c r="CFQ294" s="29"/>
      <c r="CGG294" s="29"/>
      <c r="CGW294" s="29"/>
      <c r="CHM294" s="29"/>
      <c r="CIC294" s="29"/>
      <c r="CIS294" s="29"/>
      <c r="CJI294" s="29"/>
      <c r="CJY294" s="29"/>
      <c r="CKO294" s="29"/>
      <c r="CLE294" s="29"/>
      <c r="CLU294" s="29"/>
      <c r="CMK294" s="29"/>
      <c r="CNA294" s="29"/>
      <c r="CNQ294" s="29"/>
      <c r="COG294" s="29"/>
      <c r="COW294" s="29"/>
      <c r="CPM294" s="29"/>
      <c r="CQC294" s="29"/>
      <c r="CQS294" s="29"/>
      <c r="CRI294" s="29"/>
      <c r="CRY294" s="29"/>
      <c r="CSO294" s="29"/>
      <c r="CTE294" s="29"/>
      <c r="CTU294" s="29"/>
      <c r="CUK294" s="29"/>
      <c r="CVA294" s="29"/>
      <c r="CVQ294" s="29"/>
      <c r="CWG294" s="29"/>
      <c r="CWW294" s="29"/>
      <c r="CXM294" s="29"/>
      <c r="CYC294" s="29"/>
      <c r="CYS294" s="29"/>
      <c r="CZI294" s="29"/>
      <c r="CZY294" s="29"/>
      <c r="DAO294" s="29"/>
      <c r="DBE294" s="29"/>
      <c r="DBU294" s="29"/>
      <c r="DCK294" s="29"/>
      <c r="DDA294" s="29"/>
      <c r="DDQ294" s="29"/>
      <c r="DEG294" s="29"/>
      <c r="DEW294" s="29"/>
      <c r="DFM294" s="29"/>
      <c r="DGC294" s="29"/>
      <c r="DGS294" s="29"/>
      <c r="DHI294" s="29"/>
      <c r="DHY294" s="29"/>
      <c r="DIO294" s="29"/>
      <c r="DJE294" s="29"/>
      <c r="DJU294" s="29"/>
      <c r="DKK294" s="29"/>
      <c r="DLA294" s="29"/>
      <c r="DLQ294" s="29"/>
      <c r="DMG294" s="29"/>
      <c r="DMW294" s="29"/>
      <c r="DNM294" s="29"/>
      <c r="DOC294" s="29"/>
      <c r="DOS294" s="29"/>
      <c r="DPI294" s="29"/>
      <c r="DPY294" s="29"/>
      <c r="DQO294" s="29"/>
      <c r="DRE294" s="29"/>
      <c r="DRU294" s="29"/>
      <c r="DSK294" s="29"/>
      <c r="DTA294" s="29"/>
      <c r="DTQ294" s="29"/>
      <c r="DUG294" s="29"/>
      <c r="DUW294" s="29"/>
      <c r="DVM294" s="29"/>
      <c r="DWC294" s="29"/>
      <c r="DWS294" s="29"/>
      <c r="DXI294" s="29"/>
      <c r="DXY294" s="29"/>
      <c r="DYO294" s="29"/>
      <c r="DZE294" s="29"/>
      <c r="DZU294" s="29"/>
      <c r="EAK294" s="29"/>
      <c r="EBA294" s="29"/>
      <c r="EBQ294" s="29"/>
      <c r="ECG294" s="29"/>
      <c r="ECW294" s="29"/>
      <c r="EDM294" s="29"/>
      <c r="EEC294" s="29"/>
      <c r="EES294" s="29"/>
      <c r="EFI294" s="29"/>
      <c r="EFY294" s="29"/>
      <c r="EGO294" s="29"/>
      <c r="EHE294" s="29"/>
      <c r="EHU294" s="29"/>
      <c r="EIK294" s="29"/>
      <c r="EJA294" s="29"/>
      <c r="EJQ294" s="29"/>
      <c r="EKG294" s="29"/>
      <c r="EKW294" s="29"/>
      <c r="ELM294" s="29"/>
      <c r="EMC294" s="29"/>
      <c r="EMS294" s="29"/>
      <c r="ENI294" s="29"/>
      <c r="ENY294" s="29"/>
      <c r="EOO294" s="29"/>
      <c r="EPE294" s="29"/>
      <c r="EPU294" s="29"/>
      <c r="EQK294" s="29"/>
      <c r="ERA294" s="29"/>
      <c r="ERQ294" s="29"/>
      <c r="ESG294" s="29"/>
      <c r="ESW294" s="29"/>
      <c r="ETM294" s="29"/>
      <c r="EUC294" s="29"/>
      <c r="EUS294" s="29"/>
      <c r="EVI294" s="29"/>
      <c r="EVY294" s="29"/>
      <c r="EWO294" s="29"/>
      <c r="EXE294" s="29"/>
      <c r="EXU294" s="29"/>
      <c r="EYK294" s="29"/>
      <c r="EZA294" s="29"/>
      <c r="EZQ294" s="29"/>
      <c r="FAG294" s="29"/>
      <c r="FAW294" s="29"/>
      <c r="FBM294" s="29"/>
      <c r="FCC294" s="29"/>
      <c r="FCS294" s="29"/>
      <c r="FDI294" s="29"/>
      <c r="FDY294" s="29"/>
      <c r="FEO294" s="29"/>
      <c r="FFE294" s="29"/>
      <c r="FFU294" s="29"/>
      <c r="FGK294" s="29"/>
      <c r="FHA294" s="29"/>
      <c r="FHQ294" s="29"/>
      <c r="FIG294" s="29"/>
      <c r="FIW294" s="29"/>
      <c r="FJM294" s="29"/>
      <c r="FKC294" s="29"/>
      <c r="FKS294" s="29"/>
      <c r="FLI294" s="29"/>
      <c r="FLY294" s="29"/>
      <c r="FMO294" s="29"/>
      <c r="FNE294" s="29"/>
      <c r="FNU294" s="29"/>
      <c r="FOK294" s="29"/>
      <c r="FPA294" s="29"/>
      <c r="FPQ294" s="29"/>
      <c r="FQG294" s="29"/>
      <c r="FQW294" s="29"/>
      <c r="FRM294" s="29"/>
      <c r="FSC294" s="29"/>
      <c r="FSS294" s="29"/>
      <c r="FTI294" s="29"/>
      <c r="FTY294" s="29"/>
      <c r="FUO294" s="29"/>
      <c r="FVE294" s="29"/>
      <c r="FVU294" s="29"/>
      <c r="FWK294" s="29"/>
      <c r="FXA294" s="29"/>
      <c r="FXQ294" s="29"/>
      <c r="FYG294" s="29"/>
      <c r="FYW294" s="29"/>
      <c r="FZM294" s="29"/>
      <c r="GAC294" s="29"/>
      <c r="GAS294" s="29"/>
      <c r="GBI294" s="29"/>
      <c r="GBY294" s="29"/>
      <c r="GCO294" s="29"/>
      <c r="GDE294" s="29"/>
      <c r="GDU294" s="29"/>
      <c r="GEK294" s="29"/>
      <c r="GFA294" s="29"/>
      <c r="GFQ294" s="29"/>
      <c r="GGG294" s="29"/>
      <c r="GGW294" s="29"/>
      <c r="GHM294" s="29"/>
      <c r="GIC294" s="29"/>
      <c r="GIS294" s="29"/>
      <c r="GJI294" s="29"/>
      <c r="GJY294" s="29"/>
      <c r="GKO294" s="29"/>
      <c r="GLE294" s="29"/>
      <c r="GLU294" s="29"/>
      <c r="GMK294" s="29"/>
      <c r="GNA294" s="29"/>
      <c r="GNQ294" s="29"/>
      <c r="GOG294" s="29"/>
      <c r="GOW294" s="29"/>
      <c r="GPM294" s="29"/>
      <c r="GQC294" s="29"/>
      <c r="GQS294" s="29"/>
      <c r="GRI294" s="29"/>
      <c r="GRY294" s="29"/>
      <c r="GSO294" s="29"/>
      <c r="GTE294" s="29"/>
      <c r="GTU294" s="29"/>
      <c r="GUK294" s="29"/>
      <c r="GVA294" s="29"/>
      <c r="GVQ294" s="29"/>
      <c r="GWG294" s="29"/>
      <c r="GWW294" s="29"/>
      <c r="GXM294" s="29"/>
      <c r="GYC294" s="29"/>
      <c r="GYS294" s="29"/>
      <c r="GZI294" s="29"/>
      <c r="GZY294" s="29"/>
      <c r="HAO294" s="29"/>
      <c r="HBE294" s="29"/>
      <c r="HBU294" s="29"/>
      <c r="HCK294" s="29"/>
      <c r="HDA294" s="29"/>
      <c r="HDQ294" s="29"/>
      <c r="HEG294" s="29"/>
      <c r="HEW294" s="29"/>
      <c r="HFM294" s="29"/>
      <c r="HGC294" s="29"/>
      <c r="HGS294" s="29"/>
      <c r="HHI294" s="29"/>
      <c r="HHY294" s="29"/>
      <c r="HIO294" s="29"/>
      <c r="HJE294" s="29"/>
      <c r="HJU294" s="29"/>
      <c r="HKK294" s="29"/>
      <c r="HLA294" s="29"/>
      <c r="HLQ294" s="29"/>
      <c r="HMG294" s="29"/>
      <c r="HMW294" s="29"/>
      <c r="HNM294" s="29"/>
      <c r="HOC294" s="29"/>
      <c r="HOS294" s="29"/>
      <c r="HPI294" s="29"/>
      <c r="HPY294" s="29"/>
      <c r="HQO294" s="29"/>
      <c r="HRE294" s="29"/>
      <c r="HRU294" s="29"/>
      <c r="HSK294" s="29"/>
      <c r="HTA294" s="29"/>
      <c r="HTQ294" s="29"/>
      <c r="HUG294" s="29"/>
      <c r="HUW294" s="29"/>
      <c r="HVM294" s="29"/>
      <c r="HWC294" s="29"/>
      <c r="HWS294" s="29"/>
      <c r="HXI294" s="29"/>
      <c r="HXY294" s="29"/>
      <c r="HYO294" s="29"/>
      <c r="HZE294" s="29"/>
      <c r="HZU294" s="29"/>
      <c r="IAK294" s="29"/>
      <c r="IBA294" s="29"/>
      <c r="IBQ294" s="29"/>
      <c r="ICG294" s="29"/>
      <c r="ICW294" s="29"/>
      <c r="IDM294" s="29"/>
      <c r="IEC294" s="29"/>
      <c r="IES294" s="29"/>
      <c r="IFI294" s="29"/>
      <c r="IFY294" s="29"/>
      <c r="IGO294" s="29"/>
      <c r="IHE294" s="29"/>
      <c r="IHU294" s="29"/>
      <c r="IIK294" s="29"/>
      <c r="IJA294" s="29"/>
      <c r="IJQ294" s="29"/>
      <c r="IKG294" s="29"/>
      <c r="IKW294" s="29"/>
      <c r="ILM294" s="29"/>
      <c r="IMC294" s="29"/>
      <c r="IMS294" s="29"/>
      <c r="INI294" s="29"/>
      <c r="INY294" s="29"/>
      <c r="IOO294" s="29"/>
      <c r="IPE294" s="29"/>
      <c r="IPU294" s="29"/>
      <c r="IQK294" s="29"/>
      <c r="IRA294" s="29"/>
      <c r="IRQ294" s="29"/>
      <c r="ISG294" s="29"/>
      <c r="ISW294" s="29"/>
      <c r="ITM294" s="29"/>
      <c r="IUC294" s="29"/>
      <c r="IUS294" s="29"/>
      <c r="IVI294" s="29"/>
      <c r="IVY294" s="29"/>
      <c r="IWO294" s="29"/>
      <c r="IXE294" s="29"/>
      <c r="IXU294" s="29"/>
      <c r="IYK294" s="29"/>
      <c r="IZA294" s="29"/>
      <c r="IZQ294" s="29"/>
      <c r="JAG294" s="29"/>
      <c r="JAW294" s="29"/>
      <c r="JBM294" s="29"/>
      <c r="JCC294" s="29"/>
      <c r="JCS294" s="29"/>
      <c r="JDI294" s="29"/>
      <c r="JDY294" s="29"/>
      <c r="JEO294" s="29"/>
      <c r="JFE294" s="29"/>
      <c r="JFU294" s="29"/>
      <c r="JGK294" s="29"/>
      <c r="JHA294" s="29"/>
      <c r="JHQ294" s="29"/>
      <c r="JIG294" s="29"/>
      <c r="JIW294" s="29"/>
      <c r="JJM294" s="29"/>
      <c r="JKC294" s="29"/>
      <c r="JKS294" s="29"/>
      <c r="JLI294" s="29"/>
      <c r="JLY294" s="29"/>
      <c r="JMO294" s="29"/>
      <c r="JNE294" s="29"/>
      <c r="JNU294" s="29"/>
      <c r="JOK294" s="29"/>
      <c r="JPA294" s="29"/>
      <c r="JPQ294" s="29"/>
      <c r="JQG294" s="29"/>
      <c r="JQW294" s="29"/>
      <c r="JRM294" s="29"/>
      <c r="JSC294" s="29"/>
      <c r="JSS294" s="29"/>
      <c r="JTI294" s="29"/>
      <c r="JTY294" s="29"/>
      <c r="JUO294" s="29"/>
      <c r="JVE294" s="29"/>
      <c r="JVU294" s="29"/>
      <c r="JWK294" s="29"/>
      <c r="JXA294" s="29"/>
      <c r="JXQ294" s="29"/>
      <c r="JYG294" s="29"/>
      <c r="JYW294" s="29"/>
      <c r="JZM294" s="29"/>
      <c r="KAC294" s="29"/>
      <c r="KAS294" s="29"/>
      <c r="KBI294" s="29"/>
      <c r="KBY294" s="29"/>
      <c r="KCO294" s="29"/>
      <c r="KDE294" s="29"/>
      <c r="KDU294" s="29"/>
      <c r="KEK294" s="29"/>
      <c r="KFA294" s="29"/>
      <c r="KFQ294" s="29"/>
      <c r="KGG294" s="29"/>
      <c r="KGW294" s="29"/>
      <c r="KHM294" s="29"/>
      <c r="KIC294" s="29"/>
      <c r="KIS294" s="29"/>
      <c r="KJI294" s="29"/>
      <c r="KJY294" s="29"/>
      <c r="KKO294" s="29"/>
      <c r="KLE294" s="29"/>
      <c r="KLU294" s="29"/>
      <c r="KMK294" s="29"/>
      <c r="KNA294" s="29"/>
      <c r="KNQ294" s="29"/>
      <c r="KOG294" s="29"/>
      <c r="KOW294" s="29"/>
      <c r="KPM294" s="29"/>
      <c r="KQC294" s="29"/>
      <c r="KQS294" s="29"/>
      <c r="KRI294" s="29"/>
      <c r="KRY294" s="29"/>
      <c r="KSO294" s="29"/>
      <c r="KTE294" s="29"/>
      <c r="KTU294" s="29"/>
      <c r="KUK294" s="29"/>
      <c r="KVA294" s="29"/>
      <c r="KVQ294" s="29"/>
      <c r="KWG294" s="29"/>
      <c r="KWW294" s="29"/>
      <c r="KXM294" s="29"/>
      <c r="KYC294" s="29"/>
      <c r="KYS294" s="29"/>
      <c r="KZI294" s="29"/>
      <c r="KZY294" s="29"/>
      <c r="LAO294" s="29"/>
      <c r="LBE294" s="29"/>
      <c r="LBU294" s="29"/>
      <c r="LCK294" s="29"/>
      <c r="LDA294" s="29"/>
      <c r="LDQ294" s="29"/>
      <c r="LEG294" s="29"/>
      <c r="LEW294" s="29"/>
      <c r="LFM294" s="29"/>
      <c r="LGC294" s="29"/>
      <c r="LGS294" s="29"/>
      <c r="LHI294" s="29"/>
      <c r="LHY294" s="29"/>
      <c r="LIO294" s="29"/>
      <c r="LJE294" s="29"/>
      <c r="LJU294" s="29"/>
      <c r="LKK294" s="29"/>
      <c r="LLA294" s="29"/>
      <c r="LLQ294" s="29"/>
      <c r="LMG294" s="29"/>
      <c r="LMW294" s="29"/>
      <c r="LNM294" s="29"/>
      <c r="LOC294" s="29"/>
      <c r="LOS294" s="29"/>
      <c r="LPI294" s="29"/>
      <c r="LPY294" s="29"/>
      <c r="LQO294" s="29"/>
      <c r="LRE294" s="29"/>
      <c r="LRU294" s="29"/>
      <c r="LSK294" s="29"/>
      <c r="LTA294" s="29"/>
      <c r="LTQ294" s="29"/>
      <c r="LUG294" s="29"/>
      <c r="LUW294" s="29"/>
      <c r="LVM294" s="29"/>
      <c r="LWC294" s="29"/>
      <c r="LWS294" s="29"/>
      <c r="LXI294" s="29"/>
      <c r="LXY294" s="29"/>
      <c r="LYO294" s="29"/>
      <c r="LZE294" s="29"/>
      <c r="LZU294" s="29"/>
      <c r="MAK294" s="29"/>
      <c r="MBA294" s="29"/>
      <c r="MBQ294" s="29"/>
      <c r="MCG294" s="29"/>
      <c r="MCW294" s="29"/>
      <c r="MDM294" s="29"/>
      <c r="MEC294" s="29"/>
      <c r="MES294" s="29"/>
      <c r="MFI294" s="29"/>
      <c r="MFY294" s="29"/>
      <c r="MGO294" s="29"/>
      <c r="MHE294" s="29"/>
      <c r="MHU294" s="29"/>
      <c r="MIK294" s="29"/>
      <c r="MJA294" s="29"/>
      <c r="MJQ294" s="29"/>
      <c r="MKG294" s="29"/>
      <c r="MKW294" s="29"/>
      <c r="MLM294" s="29"/>
      <c r="MMC294" s="29"/>
      <c r="MMS294" s="29"/>
      <c r="MNI294" s="29"/>
      <c r="MNY294" s="29"/>
      <c r="MOO294" s="29"/>
      <c r="MPE294" s="29"/>
      <c r="MPU294" s="29"/>
      <c r="MQK294" s="29"/>
      <c r="MRA294" s="29"/>
      <c r="MRQ294" s="29"/>
      <c r="MSG294" s="29"/>
      <c r="MSW294" s="29"/>
      <c r="MTM294" s="29"/>
      <c r="MUC294" s="29"/>
      <c r="MUS294" s="29"/>
      <c r="MVI294" s="29"/>
      <c r="MVY294" s="29"/>
      <c r="MWO294" s="29"/>
      <c r="MXE294" s="29"/>
      <c r="MXU294" s="29"/>
      <c r="MYK294" s="29"/>
      <c r="MZA294" s="29"/>
      <c r="MZQ294" s="29"/>
      <c r="NAG294" s="29"/>
      <c r="NAW294" s="29"/>
      <c r="NBM294" s="29"/>
      <c r="NCC294" s="29"/>
      <c r="NCS294" s="29"/>
      <c r="NDI294" s="29"/>
      <c r="NDY294" s="29"/>
      <c r="NEO294" s="29"/>
      <c r="NFE294" s="29"/>
      <c r="NFU294" s="29"/>
      <c r="NGK294" s="29"/>
      <c r="NHA294" s="29"/>
      <c r="NHQ294" s="29"/>
      <c r="NIG294" s="29"/>
      <c r="NIW294" s="29"/>
      <c r="NJM294" s="29"/>
      <c r="NKC294" s="29"/>
      <c r="NKS294" s="29"/>
      <c r="NLI294" s="29"/>
      <c r="NLY294" s="29"/>
      <c r="NMO294" s="29"/>
      <c r="NNE294" s="29"/>
      <c r="NNU294" s="29"/>
      <c r="NOK294" s="29"/>
      <c r="NPA294" s="29"/>
      <c r="NPQ294" s="29"/>
      <c r="NQG294" s="29"/>
      <c r="NQW294" s="29"/>
      <c r="NRM294" s="29"/>
      <c r="NSC294" s="29"/>
      <c r="NSS294" s="29"/>
      <c r="NTI294" s="29"/>
      <c r="NTY294" s="29"/>
      <c r="NUO294" s="29"/>
      <c r="NVE294" s="29"/>
      <c r="NVU294" s="29"/>
      <c r="NWK294" s="29"/>
      <c r="NXA294" s="29"/>
      <c r="NXQ294" s="29"/>
      <c r="NYG294" s="29"/>
      <c r="NYW294" s="29"/>
      <c r="NZM294" s="29"/>
      <c r="OAC294" s="29"/>
      <c r="OAS294" s="29"/>
      <c r="OBI294" s="29"/>
      <c r="OBY294" s="29"/>
      <c r="OCO294" s="29"/>
      <c r="ODE294" s="29"/>
      <c r="ODU294" s="29"/>
      <c r="OEK294" s="29"/>
      <c r="OFA294" s="29"/>
      <c r="OFQ294" s="29"/>
      <c r="OGG294" s="29"/>
      <c r="OGW294" s="29"/>
      <c r="OHM294" s="29"/>
      <c r="OIC294" s="29"/>
      <c r="OIS294" s="29"/>
      <c r="OJI294" s="29"/>
      <c r="OJY294" s="29"/>
      <c r="OKO294" s="29"/>
      <c r="OLE294" s="29"/>
      <c r="OLU294" s="29"/>
      <c r="OMK294" s="29"/>
      <c r="ONA294" s="29"/>
      <c r="ONQ294" s="29"/>
      <c r="OOG294" s="29"/>
      <c r="OOW294" s="29"/>
      <c r="OPM294" s="29"/>
      <c r="OQC294" s="29"/>
      <c r="OQS294" s="29"/>
      <c r="ORI294" s="29"/>
      <c r="ORY294" s="29"/>
      <c r="OSO294" s="29"/>
      <c r="OTE294" s="29"/>
      <c r="OTU294" s="29"/>
      <c r="OUK294" s="29"/>
      <c r="OVA294" s="29"/>
      <c r="OVQ294" s="29"/>
      <c r="OWG294" s="29"/>
      <c r="OWW294" s="29"/>
      <c r="OXM294" s="29"/>
      <c r="OYC294" s="29"/>
      <c r="OYS294" s="29"/>
      <c r="OZI294" s="29"/>
      <c r="OZY294" s="29"/>
      <c r="PAO294" s="29"/>
      <c r="PBE294" s="29"/>
      <c r="PBU294" s="29"/>
      <c r="PCK294" s="29"/>
      <c r="PDA294" s="29"/>
      <c r="PDQ294" s="29"/>
      <c r="PEG294" s="29"/>
      <c r="PEW294" s="29"/>
      <c r="PFM294" s="29"/>
      <c r="PGC294" s="29"/>
      <c r="PGS294" s="29"/>
      <c r="PHI294" s="29"/>
      <c r="PHY294" s="29"/>
      <c r="PIO294" s="29"/>
      <c r="PJE294" s="29"/>
      <c r="PJU294" s="29"/>
      <c r="PKK294" s="29"/>
      <c r="PLA294" s="29"/>
      <c r="PLQ294" s="29"/>
      <c r="PMG294" s="29"/>
      <c r="PMW294" s="29"/>
      <c r="PNM294" s="29"/>
      <c r="POC294" s="29"/>
      <c r="POS294" s="29"/>
      <c r="PPI294" s="29"/>
      <c r="PPY294" s="29"/>
      <c r="PQO294" s="29"/>
      <c r="PRE294" s="29"/>
      <c r="PRU294" s="29"/>
      <c r="PSK294" s="29"/>
      <c r="PTA294" s="29"/>
      <c r="PTQ294" s="29"/>
      <c r="PUG294" s="29"/>
      <c r="PUW294" s="29"/>
      <c r="PVM294" s="29"/>
      <c r="PWC294" s="29"/>
      <c r="PWS294" s="29"/>
      <c r="PXI294" s="29"/>
      <c r="PXY294" s="29"/>
      <c r="PYO294" s="29"/>
      <c r="PZE294" s="29"/>
      <c r="PZU294" s="29"/>
      <c r="QAK294" s="29"/>
      <c r="QBA294" s="29"/>
      <c r="QBQ294" s="29"/>
      <c r="QCG294" s="29"/>
      <c r="QCW294" s="29"/>
      <c r="QDM294" s="29"/>
      <c r="QEC294" s="29"/>
      <c r="QES294" s="29"/>
      <c r="QFI294" s="29"/>
      <c r="QFY294" s="29"/>
      <c r="QGO294" s="29"/>
      <c r="QHE294" s="29"/>
      <c r="QHU294" s="29"/>
      <c r="QIK294" s="29"/>
      <c r="QJA294" s="29"/>
      <c r="QJQ294" s="29"/>
      <c r="QKG294" s="29"/>
      <c r="QKW294" s="29"/>
      <c r="QLM294" s="29"/>
      <c r="QMC294" s="29"/>
      <c r="QMS294" s="29"/>
      <c r="QNI294" s="29"/>
      <c r="QNY294" s="29"/>
      <c r="QOO294" s="29"/>
      <c r="QPE294" s="29"/>
      <c r="QPU294" s="29"/>
      <c r="QQK294" s="29"/>
      <c r="QRA294" s="29"/>
      <c r="QRQ294" s="29"/>
      <c r="QSG294" s="29"/>
      <c r="QSW294" s="29"/>
      <c r="QTM294" s="29"/>
      <c r="QUC294" s="29"/>
      <c r="QUS294" s="29"/>
      <c r="QVI294" s="29"/>
      <c r="QVY294" s="29"/>
      <c r="QWO294" s="29"/>
      <c r="QXE294" s="29"/>
      <c r="QXU294" s="29"/>
      <c r="QYK294" s="29"/>
      <c r="QZA294" s="29"/>
      <c r="QZQ294" s="29"/>
      <c r="RAG294" s="29"/>
      <c r="RAW294" s="29"/>
      <c r="RBM294" s="29"/>
      <c r="RCC294" s="29"/>
      <c r="RCS294" s="29"/>
      <c r="RDI294" s="29"/>
      <c r="RDY294" s="29"/>
      <c r="REO294" s="29"/>
      <c r="RFE294" s="29"/>
      <c r="RFU294" s="29"/>
      <c r="RGK294" s="29"/>
      <c r="RHA294" s="29"/>
      <c r="RHQ294" s="29"/>
      <c r="RIG294" s="29"/>
      <c r="RIW294" s="29"/>
      <c r="RJM294" s="29"/>
      <c r="RKC294" s="29"/>
      <c r="RKS294" s="29"/>
      <c r="RLI294" s="29"/>
      <c r="RLY294" s="29"/>
      <c r="RMO294" s="29"/>
      <c r="RNE294" s="29"/>
      <c r="RNU294" s="29"/>
      <c r="ROK294" s="29"/>
      <c r="RPA294" s="29"/>
      <c r="RPQ294" s="29"/>
      <c r="RQG294" s="29"/>
      <c r="RQW294" s="29"/>
      <c r="RRM294" s="29"/>
      <c r="RSC294" s="29"/>
      <c r="RSS294" s="29"/>
      <c r="RTI294" s="29"/>
      <c r="RTY294" s="29"/>
      <c r="RUO294" s="29"/>
      <c r="RVE294" s="29"/>
      <c r="RVU294" s="29"/>
      <c r="RWK294" s="29"/>
      <c r="RXA294" s="29"/>
      <c r="RXQ294" s="29"/>
      <c r="RYG294" s="29"/>
      <c r="RYW294" s="29"/>
      <c r="RZM294" s="29"/>
      <c r="SAC294" s="29"/>
      <c r="SAS294" s="29"/>
      <c r="SBI294" s="29"/>
      <c r="SBY294" s="29"/>
      <c r="SCO294" s="29"/>
      <c r="SDE294" s="29"/>
      <c r="SDU294" s="29"/>
      <c r="SEK294" s="29"/>
      <c r="SFA294" s="29"/>
      <c r="SFQ294" s="29"/>
      <c r="SGG294" s="29"/>
      <c r="SGW294" s="29"/>
      <c r="SHM294" s="29"/>
      <c r="SIC294" s="29"/>
      <c r="SIS294" s="29"/>
      <c r="SJI294" s="29"/>
      <c r="SJY294" s="29"/>
      <c r="SKO294" s="29"/>
      <c r="SLE294" s="29"/>
      <c r="SLU294" s="29"/>
      <c r="SMK294" s="29"/>
      <c r="SNA294" s="29"/>
      <c r="SNQ294" s="29"/>
      <c r="SOG294" s="29"/>
      <c r="SOW294" s="29"/>
      <c r="SPM294" s="29"/>
      <c r="SQC294" s="29"/>
      <c r="SQS294" s="29"/>
      <c r="SRI294" s="29"/>
      <c r="SRY294" s="29"/>
      <c r="SSO294" s="29"/>
      <c r="STE294" s="29"/>
      <c r="STU294" s="29"/>
      <c r="SUK294" s="29"/>
      <c r="SVA294" s="29"/>
      <c r="SVQ294" s="29"/>
      <c r="SWG294" s="29"/>
      <c r="SWW294" s="29"/>
      <c r="SXM294" s="29"/>
      <c r="SYC294" s="29"/>
      <c r="SYS294" s="29"/>
      <c r="SZI294" s="29"/>
      <c r="SZY294" s="29"/>
      <c r="TAO294" s="29"/>
      <c r="TBE294" s="29"/>
      <c r="TBU294" s="29"/>
      <c r="TCK294" s="29"/>
      <c r="TDA294" s="29"/>
      <c r="TDQ294" s="29"/>
      <c r="TEG294" s="29"/>
      <c r="TEW294" s="29"/>
      <c r="TFM294" s="29"/>
      <c r="TGC294" s="29"/>
      <c r="TGS294" s="29"/>
      <c r="THI294" s="29"/>
      <c r="THY294" s="29"/>
      <c r="TIO294" s="29"/>
      <c r="TJE294" s="29"/>
      <c r="TJU294" s="29"/>
      <c r="TKK294" s="29"/>
      <c r="TLA294" s="29"/>
      <c r="TLQ294" s="29"/>
      <c r="TMG294" s="29"/>
      <c r="TMW294" s="29"/>
      <c r="TNM294" s="29"/>
      <c r="TOC294" s="29"/>
      <c r="TOS294" s="29"/>
      <c r="TPI294" s="29"/>
      <c r="TPY294" s="29"/>
      <c r="TQO294" s="29"/>
      <c r="TRE294" s="29"/>
      <c r="TRU294" s="29"/>
      <c r="TSK294" s="29"/>
      <c r="TTA294" s="29"/>
      <c r="TTQ294" s="29"/>
      <c r="TUG294" s="29"/>
      <c r="TUW294" s="29"/>
      <c r="TVM294" s="29"/>
      <c r="TWC294" s="29"/>
      <c r="TWS294" s="29"/>
      <c r="TXI294" s="29"/>
      <c r="TXY294" s="29"/>
      <c r="TYO294" s="29"/>
      <c r="TZE294" s="29"/>
      <c r="TZU294" s="29"/>
      <c r="UAK294" s="29"/>
      <c r="UBA294" s="29"/>
      <c r="UBQ294" s="29"/>
      <c r="UCG294" s="29"/>
      <c r="UCW294" s="29"/>
      <c r="UDM294" s="29"/>
      <c r="UEC294" s="29"/>
      <c r="UES294" s="29"/>
      <c r="UFI294" s="29"/>
      <c r="UFY294" s="29"/>
      <c r="UGO294" s="29"/>
      <c r="UHE294" s="29"/>
      <c r="UHU294" s="29"/>
      <c r="UIK294" s="29"/>
      <c r="UJA294" s="29"/>
      <c r="UJQ294" s="29"/>
      <c r="UKG294" s="29"/>
      <c r="UKW294" s="29"/>
      <c r="ULM294" s="29"/>
      <c r="UMC294" s="29"/>
      <c r="UMS294" s="29"/>
      <c r="UNI294" s="29"/>
      <c r="UNY294" s="29"/>
      <c r="UOO294" s="29"/>
      <c r="UPE294" s="29"/>
      <c r="UPU294" s="29"/>
      <c r="UQK294" s="29"/>
      <c r="URA294" s="29"/>
      <c r="URQ294" s="29"/>
      <c r="USG294" s="29"/>
      <c r="USW294" s="29"/>
      <c r="UTM294" s="29"/>
      <c r="UUC294" s="29"/>
      <c r="UUS294" s="29"/>
      <c r="UVI294" s="29"/>
      <c r="UVY294" s="29"/>
      <c r="UWO294" s="29"/>
      <c r="UXE294" s="29"/>
      <c r="UXU294" s="29"/>
      <c r="UYK294" s="29"/>
      <c r="UZA294" s="29"/>
      <c r="UZQ294" s="29"/>
      <c r="VAG294" s="29"/>
      <c r="VAW294" s="29"/>
      <c r="VBM294" s="29"/>
      <c r="VCC294" s="29"/>
      <c r="VCS294" s="29"/>
      <c r="VDI294" s="29"/>
      <c r="VDY294" s="29"/>
      <c r="VEO294" s="29"/>
      <c r="VFE294" s="29"/>
      <c r="VFU294" s="29"/>
      <c r="VGK294" s="29"/>
      <c r="VHA294" s="29"/>
      <c r="VHQ294" s="29"/>
      <c r="VIG294" s="29"/>
      <c r="VIW294" s="29"/>
      <c r="VJM294" s="29"/>
      <c r="VKC294" s="29"/>
      <c r="VKS294" s="29"/>
      <c r="VLI294" s="29"/>
      <c r="VLY294" s="29"/>
      <c r="VMO294" s="29"/>
      <c r="VNE294" s="29"/>
      <c r="VNU294" s="29"/>
      <c r="VOK294" s="29"/>
      <c r="VPA294" s="29"/>
      <c r="VPQ294" s="29"/>
      <c r="VQG294" s="29"/>
      <c r="VQW294" s="29"/>
      <c r="VRM294" s="29"/>
      <c r="VSC294" s="29"/>
      <c r="VSS294" s="29"/>
      <c r="VTI294" s="29"/>
      <c r="VTY294" s="29"/>
      <c r="VUO294" s="29"/>
      <c r="VVE294" s="29"/>
      <c r="VVU294" s="29"/>
      <c r="VWK294" s="29"/>
      <c r="VXA294" s="29"/>
      <c r="VXQ294" s="29"/>
      <c r="VYG294" s="29"/>
      <c r="VYW294" s="29"/>
      <c r="VZM294" s="29"/>
      <c r="WAC294" s="29"/>
      <c r="WAS294" s="29"/>
      <c r="WBI294" s="29"/>
      <c r="WBY294" s="29"/>
      <c r="WCO294" s="29"/>
      <c r="WDE294" s="29"/>
      <c r="WDU294" s="29"/>
      <c r="WEK294" s="29"/>
      <c r="WFA294" s="29"/>
      <c r="WFQ294" s="29"/>
      <c r="WGG294" s="29"/>
      <c r="WGW294" s="29"/>
      <c r="WHM294" s="29"/>
      <c r="WIC294" s="29"/>
      <c r="WIS294" s="29"/>
      <c r="WJI294" s="29"/>
      <c r="WJY294" s="29"/>
      <c r="WKO294" s="29"/>
      <c r="WLE294" s="29"/>
      <c r="WLU294" s="29"/>
      <c r="WMK294" s="29"/>
      <c r="WNA294" s="29"/>
      <c r="WNQ294" s="29"/>
      <c r="WOG294" s="29"/>
      <c r="WOW294" s="29"/>
      <c r="WPM294" s="29"/>
      <c r="WQC294" s="29"/>
      <c r="WQS294" s="29"/>
      <c r="WRI294" s="29"/>
      <c r="WRY294" s="29"/>
      <c r="WSO294" s="29"/>
      <c r="WTE294" s="29"/>
      <c r="WTU294" s="29"/>
      <c r="WUK294" s="29"/>
      <c r="WVA294" s="29"/>
      <c r="WVQ294" s="29"/>
      <c r="WWG294" s="29"/>
      <c r="WWW294" s="29"/>
      <c r="WXM294" s="29"/>
      <c r="WYC294" s="29"/>
      <c r="WYS294" s="29"/>
      <c r="WZI294" s="29"/>
      <c r="WZY294" s="29"/>
      <c r="XAO294" s="29"/>
      <c r="XBE294" s="29"/>
      <c r="XBU294" s="29"/>
      <c r="XCK294" s="29"/>
      <c r="XDA294" s="29"/>
      <c r="XDQ294" s="29"/>
      <c r="XEG294" s="29"/>
      <c r="XEW294" s="29"/>
    </row>
    <row r="295" spans="1:1017 1033:2041 2057:3065 3081:4089 4105:5113 5129:6137 6153:7161 7177:8185 8201:9209 9225:10233 10249:11257 11273:12281 12297:13305 13321:14329 14345:15353 15369:16377" s="25" customFormat="1" x14ac:dyDescent="0.35">
      <c r="A295" s="32"/>
      <c r="B295" s="32"/>
      <c r="C295" s="32"/>
      <c r="D295" s="32"/>
      <c r="E295" s="32"/>
      <c r="F295" s="32"/>
      <c r="G295" s="35" t="s">
        <v>989</v>
      </c>
      <c r="H295" s="32"/>
      <c r="I295" s="32"/>
      <c r="J295" s="32"/>
      <c r="K295" s="32"/>
      <c r="L295" s="32"/>
      <c r="M295" s="32"/>
      <c r="N295" s="57"/>
      <c r="O295" s="32"/>
      <c r="P295" s="32"/>
      <c r="Q295" s="32"/>
      <c r="R295" s="32"/>
      <c r="S295" s="32"/>
      <c r="T295" s="32"/>
      <c r="U295" s="32"/>
      <c r="V295" s="32"/>
      <c r="W295" s="32"/>
      <c r="IO295" s="29"/>
      <c r="JE295" s="29"/>
      <c r="JU295" s="29"/>
      <c r="KK295" s="29"/>
      <c r="LA295" s="29"/>
      <c r="LQ295" s="29"/>
      <c r="MG295" s="29"/>
      <c r="MW295" s="29"/>
      <c r="NM295" s="29"/>
      <c r="OC295" s="29"/>
      <c r="OS295" s="29"/>
      <c r="PI295" s="29"/>
      <c r="PY295" s="29"/>
      <c r="QO295" s="29"/>
      <c r="RE295" s="29"/>
      <c r="RU295" s="29"/>
      <c r="SK295" s="29"/>
      <c r="TA295" s="29"/>
      <c r="TQ295" s="29"/>
      <c r="UG295" s="29"/>
      <c r="UW295" s="29"/>
      <c r="VM295" s="29"/>
      <c r="WC295" s="29"/>
      <c r="WS295" s="29"/>
      <c r="XI295" s="29"/>
      <c r="XY295" s="29"/>
      <c r="YO295" s="29"/>
      <c r="ZE295" s="29"/>
      <c r="ZU295" s="29"/>
      <c r="AAK295" s="29"/>
      <c r="ABA295" s="29"/>
      <c r="ABQ295" s="29"/>
      <c r="ACG295" s="29"/>
      <c r="ACW295" s="29"/>
      <c r="ADM295" s="29"/>
      <c r="AEC295" s="29"/>
      <c r="AES295" s="29"/>
      <c r="AFI295" s="29"/>
      <c r="AFY295" s="29"/>
      <c r="AGO295" s="29"/>
      <c r="AHE295" s="29"/>
      <c r="AHU295" s="29"/>
      <c r="AIK295" s="29"/>
      <c r="AJA295" s="29"/>
      <c r="AJQ295" s="29"/>
      <c r="AKG295" s="29"/>
      <c r="AKW295" s="29"/>
      <c r="ALM295" s="29"/>
      <c r="AMC295" s="29"/>
      <c r="AMS295" s="29"/>
      <c r="ANI295" s="29"/>
      <c r="ANY295" s="29"/>
      <c r="AOO295" s="29"/>
      <c r="APE295" s="29"/>
      <c r="APU295" s="29"/>
      <c r="AQK295" s="29"/>
      <c r="ARA295" s="29"/>
      <c r="ARQ295" s="29"/>
      <c r="ASG295" s="29"/>
      <c r="ASW295" s="29"/>
      <c r="ATM295" s="29"/>
      <c r="AUC295" s="29"/>
      <c r="AUS295" s="29"/>
      <c r="AVI295" s="29"/>
      <c r="AVY295" s="29"/>
      <c r="AWO295" s="29"/>
      <c r="AXE295" s="29"/>
      <c r="AXU295" s="29"/>
      <c r="AYK295" s="29"/>
      <c r="AZA295" s="29"/>
      <c r="AZQ295" s="29"/>
      <c r="BAG295" s="29"/>
      <c r="BAW295" s="29"/>
      <c r="BBM295" s="29"/>
      <c r="BCC295" s="29"/>
      <c r="BCS295" s="29"/>
      <c r="BDI295" s="29"/>
      <c r="BDY295" s="29"/>
      <c r="BEO295" s="29"/>
      <c r="BFE295" s="29"/>
      <c r="BFU295" s="29"/>
      <c r="BGK295" s="29"/>
      <c r="BHA295" s="29"/>
      <c r="BHQ295" s="29"/>
      <c r="BIG295" s="29"/>
      <c r="BIW295" s="29"/>
      <c r="BJM295" s="29"/>
      <c r="BKC295" s="29"/>
      <c r="BKS295" s="29"/>
      <c r="BLI295" s="29"/>
      <c r="BLY295" s="29"/>
      <c r="BMO295" s="29"/>
      <c r="BNE295" s="29"/>
      <c r="BNU295" s="29"/>
      <c r="BOK295" s="29"/>
      <c r="BPA295" s="29"/>
      <c r="BPQ295" s="29"/>
      <c r="BQG295" s="29"/>
      <c r="BQW295" s="29"/>
      <c r="BRM295" s="29"/>
      <c r="BSC295" s="29"/>
      <c r="BSS295" s="29"/>
      <c r="BTI295" s="29"/>
      <c r="BTY295" s="29"/>
      <c r="BUO295" s="29"/>
      <c r="BVE295" s="29"/>
      <c r="BVU295" s="29"/>
      <c r="BWK295" s="29"/>
      <c r="BXA295" s="29"/>
      <c r="BXQ295" s="29"/>
      <c r="BYG295" s="29"/>
      <c r="BYW295" s="29"/>
      <c r="BZM295" s="29"/>
      <c r="CAC295" s="29"/>
      <c r="CAS295" s="29"/>
      <c r="CBI295" s="29"/>
      <c r="CBY295" s="29"/>
      <c r="CCO295" s="29"/>
      <c r="CDE295" s="29"/>
      <c r="CDU295" s="29"/>
      <c r="CEK295" s="29"/>
      <c r="CFA295" s="29"/>
      <c r="CFQ295" s="29"/>
      <c r="CGG295" s="29"/>
      <c r="CGW295" s="29"/>
      <c r="CHM295" s="29"/>
      <c r="CIC295" s="29"/>
      <c r="CIS295" s="29"/>
      <c r="CJI295" s="29"/>
      <c r="CJY295" s="29"/>
      <c r="CKO295" s="29"/>
      <c r="CLE295" s="29"/>
      <c r="CLU295" s="29"/>
      <c r="CMK295" s="29"/>
      <c r="CNA295" s="29"/>
      <c r="CNQ295" s="29"/>
      <c r="COG295" s="29"/>
      <c r="COW295" s="29"/>
      <c r="CPM295" s="29"/>
      <c r="CQC295" s="29"/>
      <c r="CQS295" s="29"/>
      <c r="CRI295" s="29"/>
      <c r="CRY295" s="29"/>
      <c r="CSO295" s="29"/>
      <c r="CTE295" s="29"/>
      <c r="CTU295" s="29"/>
      <c r="CUK295" s="29"/>
      <c r="CVA295" s="29"/>
      <c r="CVQ295" s="29"/>
      <c r="CWG295" s="29"/>
      <c r="CWW295" s="29"/>
      <c r="CXM295" s="29"/>
      <c r="CYC295" s="29"/>
      <c r="CYS295" s="29"/>
      <c r="CZI295" s="29"/>
      <c r="CZY295" s="29"/>
      <c r="DAO295" s="29"/>
      <c r="DBE295" s="29"/>
      <c r="DBU295" s="29"/>
      <c r="DCK295" s="29"/>
      <c r="DDA295" s="29"/>
      <c r="DDQ295" s="29"/>
      <c r="DEG295" s="29"/>
      <c r="DEW295" s="29"/>
      <c r="DFM295" s="29"/>
      <c r="DGC295" s="29"/>
      <c r="DGS295" s="29"/>
      <c r="DHI295" s="29"/>
      <c r="DHY295" s="29"/>
      <c r="DIO295" s="29"/>
      <c r="DJE295" s="29"/>
      <c r="DJU295" s="29"/>
      <c r="DKK295" s="29"/>
      <c r="DLA295" s="29"/>
      <c r="DLQ295" s="29"/>
      <c r="DMG295" s="29"/>
      <c r="DMW295" s="29"/>
      <c r="DNM295" s="29"/>
      <c r="DOC295" s="29"/>
      <c r="DOS295" s="29"/>
      <c r="DPI295" s="29"/>
      <c r="DPY295" s="29"/>
      <c r="DQO295" s="29"/>
      <c r="DRE295" s="29"/>
      <c r="DRU295" s="29"/>
      <c r="DSK295" s="29"/>
      <c r="DTA295" s="29"/>
      <c r="DTQ295" s="29"/>
      <c r="DUG295" s="29"/>
      <c r="DUW295" s="29"/>
      <c r="DVM295" s="29"/>
      <c r="DWC295" s="29"/>
      <c r="DWS295" s="29"/>
      <c r="DXI295" s="29"/>
      <c r="DXY295" s="29"/>
      <c r="DYO295" s="29"/>
      <c r="DZE295" s="29"/>
      <c r="DZU295" s="29"/>
      <c r="EAK295" s="29"/>
      <c r="EBA295" s="29"/>
      <c r="EBQ295" s="29"/>
      <c r="ECG295" s="29"/>
      <c r="ECW295" s="29"/>
      <c r="EDM295" s="29"/>
      <c r="EEC295" s="29"/>
      <c r="EES295" s="29"/>
      <c r="EFI295" s="29"/>
      <c r="EFY295" s="29"/>
      <c r="EGO295" s="29"/>
      <c r="EHE295" s="29"/>
      <c r="EHU295" s="29"/>
      <c r="EIK295" s="29"/>
      <c r="EJA295" s="29"/>
      <c r="EJQ295" s="29"/>
      <c r="EKG295" s="29"/>
      <c r="EKW295" s="29"/>
      <c r="ELM295" s="29"/>
      <c r="EMC295" s="29"/>
      <c r="EMS295" s="29"/>
      <c r="ENI295" s="29"/>
      <c r="ENY295" s="29"/>
      <c r="EOO295" s="29"/>
      <c r="EPE295" s="29"/>
      <c r="EPU295" s="29"/>
      <c r="EQK295" s="29"/>
      <c r="ERA295" s="29"/>
      <c r="ERQ295" s="29"/>
      <c r="ESG295" s="29"/>
      <c r="ESW295" s="29"/>
      <c r="ETM295" s="29"/>
      <c r="EUC295" s="29"/>
      <c r="EUS295" s="29"/>
      <c r="EVI295" s="29"/>
      <c r="EVY295" s="29"/>
      <c r="EWO295" s="29"/>
      <c r="EXE295" s="29"/>
      <c r="EXU295" s="29"/>
      <c r="EYK295" s="29"/>
      <c r="EZA295" s="29"/>
      <c r="EZQ295" s="29"/>
      <c r="FAG295" s="29"/>
      <c r="FAW295" s="29"/>
      <c r="FBM295" s="29"/>
      <c r="FCC295" s="29"/>
      <c r="FCS295" s="29"/>
      <c r="FDI295" s="29"/>
      <c r="FDY295" s="29"/>
      <c r="FEO295" s="29"/>
      <c r="FFE295" s="29"/>
      <c r="FFU295" s="29"/>
      <c r="FGK295" s="29"/>
      <c r="FHA295" s="29"/>
      <c r="FHQ295" s="29"/>
      <c r="FIG295" s="29"/>
      <c r="FIW295" s="29"/>
      <c r="FJM295" s="29"/>
      <c r="FKC295" s="29"/>
      <c r="FKS295" s="29"/>
      <c r="FLI295" s="29"/>
      <c r="FLY295" s="29"/>
      <c r="FMO295" s="29"/>
      <c r="FNE295" s="29"/>
      <c r="FNU295" s="29"/>
      <c r="FOK295" s="29"/>
      <c r="FPA295" s="29"/>
      <c r="FPQ295" s="29"/>
      <c r="FQG295" s="29"/>
      <c r="FQW295" s="29"/>
      <c r="FRM295" s="29"/>
      <c r="FSC295" s="29"/>
      <c r="FSS295" s="29"/>
      <c r="FTI295" s="29"/>
      <c r="FTY295" s="29"/>
      <c r="FUO295" s="29"/>
      <c r="FVE295" s="29"/>
      <c r="FVU295" s="29"/>
      <c r="FWK295" s="29"/>
      <c r="FXA295" s="29"/>
      <c r="FXQ295" s="29"/>
      <c r="FYG295" s="29"/>
      <c r="FYW295" s="29"/>
      <c r="FZM295" s="29"/>
      <c r="GAC295" s="29"/>
      <c r="GAS295" s="29"/>
      <c r="GBI295" s="29"/>
      <c r="GBY295" s="29"/>
      <c r="GCO295" s="29"/>
      <c r="GDE295" s="29"/>
      <c r="GDU295" s="29"/>
      <c r="GEK295" s="29"/>
      <c r="GFA295" s="29"/>
      <c r="GFQ295" s="29"/>
      <c r="GGG295" s="29"/>
      <c r="GGW295" s="29"/>
      <c r="GHM295" s="29"/>
      <c r="GIC295" s="29"/>
      <c r="GIS295" s="29"/>
      <c r="GJI295" s="29"/>
      <c r="GJY295" s="29"/>
      <c r="GKO295" s="29"/>
      <c r="GLE295" s="29"/>
      <c r="GLU295" s="29"/>
      <c r="GMK295" s="29"/>
      <c r="GNA295" s="29"/>
      <c r="GNQ295" s="29"/>
      <c r="GOG295" s="29"/>
      <c r="GOW295" s="29"/>
      <c r="GPM295" s="29"/>
      <c r="GQC295" s="29"/>
      <c r="GQS295" s="29"/>
      <c r="GRI295" s="29"/>
      <c r="GRY295" s="29"/>
      <c r="GSO295" s="29"/>
      <c r="GTE295" s="29"/>
      <c r="GTU295" s="29"/>
      <c r="GUK295" s="29"/>
      <c r="GVA295" s="29"/>
      <c r="GVQ295" s="29"/>
      <c r="GWG295" s="29"/>
      <c r="GWW295" s="29"/>
      <c r="GXM295" s="29"/>
      <c r="GYC295" s="29"/>
      <c r="GYS295" s="29"/>
      <c r="GZI295" s="29"/>
      <c r="GZY295" s="29"/>
      <c r="HAO295" s="29"/>
      <c r="HBE295" s="29"/>
      <c r="HBU295" s="29"/>
      <c r="HCK295" s="29"/>
      <c r="HDA295" s="29"/>
      <c r="HDQ295" s="29"/>
      <c r="HEG295" s="29"/>
      <c r="HEW295" s="29"/>
      <c r="HFM295" s="29"/>
      <c r="HGC295" s="29"/>
      <c r="HGS295" s="29"/>
      <c r="HHI295" s="29"/>
      <c r="HHY295" s="29"/>
      <c r="HIO295" s="29"/>
      <c r="HJE295" s="29"/>
      <c r="HJU295" s="29"/>
      <c r="HKK295" s="29"/>
      <c r="HLA295" s="29"/>
      <c r="HLQ295" s="29"/>
      <c r="HMG295" s="29"/>
      <c r="HMW295" s="29"/>
      <c r="HNM295" s="29"/>
      <c r="HOC295" s="29"/>
      <c r="HOS295" s="29"/>
      <c r="HPI295" s="29"/>
      <c r="HPY295" s="29"/>
      <c r="HQO295" s="29"/>
      <c r="HRE295" s="29"/>
      <c r="HRU295" s="29"/>
      <c r="HSK295" s="29"/>
      <c r="HTA295" s="29"/>
      <c r="HTQ295" s="29"/>
      <c r="HUG295" s="29"/>
      <c r="HUW295" s="29"/>
      <c r="HVM295" s="29"/>
      <c r="HWC295" s="29"/>
      <c r="HWS295" s="29"/>
      <c r="HXI295" s="29"/>
      <c r="HXY295" s="29"/>
      <c r="HYO295" s="29"/>
      <c r="HZE295" s="29"/>
      <c r="HZU295" s="29"/>
      <c r="IAK295" s="29"/>
      <c r="IBA295" s="29"/>
      <c r="IBQ295" s="29"/>
      <c r="ICG295" s="29"/>
      <c r="ICW295" s="29"/>
      <c r="IDM295" s="29"/>
      <c r="IEC295" s="29"/>
      <c r="IES295" s="29"/>
      <c r="IFI295" s="29"/>
      <c r="IFY295" s="29"/>
      <c r="IGO295" s="29"/>
      <c r="IHE295" s="29"/>
      <c r="IHU295" s="29"/>
      <c r="IIK295" s="29"/>
      <c r="IJA295" s="29"/>
      <c r="IJQ295" s="29"/>
      <c r="IKG295" s="29"/>
      <c r="IKW295" s="29"/>
      <c r="ILM295" s="29"/>
      <c r="IMC295" s="29"/>
      <c r="IMS295" s="29"/>
      <c r="INI295" s="29"/>
      <c r="INY295" s="29"/>
      <c r="IOO295" s="29"/>
      <c r="IPE295" s="29"/>
      <c r="IPU295" s="29"/>
      <c r="IQK295" s="29"/>
      <c r="IRA295" s="29"/>
      <c r="IRQ295" s="29"/>
      <c r="ISG295" s="29"/>
      <c r="ISW295" s="29"/>
      <c r="ITM295" s="29"/>
      <c r="IUC295" s="29"/>
      <c r="IUS295" s="29"/>
      <c r="IVI295" s="29"/>
      <c r="IVY295" s="29"/>
      <c r="IWO295" s="29"/>
      <c r="IXE295" s="29"/>
      <c r="IXU295" s="29"/>
      <c r="IYK295" s="29"/>
      <c r="IZA295" s="29"/>
      <c r="IZQ295" s="29"/>
      <c r="JAG295" s="29"/>
      <c r="JAW295" s="29"/>
      <c r="JBM295" s="29"/>
      <c r="JCC295" s="29"/>
      <c r="JCS295" s="29"/>
      <c r="JDI295" s="29"/>
      <c r="JDY295" s="29"/>
      <c r="JEO295" s="29"/>
      <c r="JFE295" s="29"/>
      <c r="JFU295" s="29"/>
      <c r="JGK295" s="29"/>
      <c r="JHA295" s="29"/>
      <c r="JHQ295" s="29"/>
      <c r="JIG295" s="29"/>
      <c r="JIW295" s="29"/>
      <c r="JJM295" s="29"/>
      <c r="JKC295" s="29"/>
      <c r="JKS295" s="29"/>
      <c r="JLI295" s="29"/>
      <c r="JLY295" s="29"/>
      <c r="JMO295" s="29"/>
      <c r="JNE295" s="29"/>
      <c r="JNU295" s="29"/>
      <c r="JOK295" s="29"/>
      <c r="JPA295" s="29"/>
      <c r="JPQ295" s="29"/>
      <c r="JQG295" s="29"/>
      <c r="JQW295" s="29"/>
      <c r="JRM295" s="29"/>
      <c r="JSC295" s="29"/>
      <c r="JSS295" s="29"/>
      <c r="JTI295" s="29"/>
      <c r="JTY295" s="29"/>
      <c r="JUO295" s="29"/>
      <c r="JVE295" s="29"/>
      <c r="JVU295" s="29"/>
      <c r="JWK295" s="29"/>
      <c r="JXA295" s="29"/>
      <c r="JXQ295" s="29"/>
      <c r="JYG295" s="29"/>
      <c r="JYW295" s="29"/>
      <c r="JZM295" s="29"/>
      <c r="KAC295" s="29"/>
      <c r="KAS295" s="29"/>
      <c r="KBI295" s="29"/>
      <c r="KBY295" s="29"/>
      <c r="KCO295" s="29"/>
      <c r="KDE295" s="29"/>
      <c r="KDU295" s="29"/>
      <c r="KEK295" s="29"/>
      <c r="KFA295" s="29"/>
      <c r="KFQ295" s="29"/>
      <c r="KGG295" s="29"/>
      <c r="KGW295" s="29"/>
      <c r="KHM295" s="29"/>
      <c r="KIC295" s="29"/>
      <c r="KIS295" s="29"/>
      <c r="KJI295" s="29"/>
      <c r="KJY295" s="29"/>
      <c r="KKO295" s="29"/>
      <c r="KLE295" s="29"/>
      <c r="KLU295" s="29"/>
      <c r="KMK295" s="29"/>
      <c r="KNA295" s="29"/>
      <c r="KNQ295" s="29"/>
      <c r="KOG295" s="29"/>
      <c r="KOW295" s="29"/>
      <c r="KPM295" s="29"/>
      <c r="KQC295" s="29"/>
      <c r="KQS295" s="29"/>
      <c r="KRI295" s="29"/>
      <c r="KRY295" s="29"/>
      <c r="KSO295" s="29"/>
      <c r="KTE295" s="29"/>
      <c r="KTU295" s="29"/>
      <c r="KUK295" s="29"/>
      <c r="KVA295" s="29"/>
      <c r="KVQ295" s="29"/>
      <c r="KWG295" s="29"/>
      <c r="KWW295" s="29"/>
      <c r="KXM295" s="29"/>
      <c r="KYC295" s="29"/>
      <c r="KYS295" s="29"/>
      <c r="KZI295" s="29"/>
      <c r="KZY295" s="29"/>
      <c r="LAO295" s="29"/>
      <c r="LBE295" s="29"/>
      <c r="LBU295" s="29"/>
      <c r="LCK295" s="29"/>
      <c r="LDA295" s="29"/>
      <c r="LDQ295" s="29"/>
      <c r="LEG295" s="29"/>
      <c r="LEW295" s="29"/>
      <c r="LFM295" s="29"/>
      <c r="LGC295" s="29"/>
      <c r="LGS295" s="29"/>
      <c r="LHI295" s="29"/>
      <c r="LHY295" s="29"/>
      <c r="LIO295" s="29"/>
      <c r="LJE295" s="29"/>
      <c r="LJU295" s="29"/>
      <c r="LKK295" s="29"/>
      <c r="LLA295" s="29"/>
      <c r="LLQ295" s="29"/>
      <c r="LMG295" s="29"/>
      <c r="LMW295" s="29"/>
      <c r="LNM295" s="29"/>
      <c r="LOC295" s="29"/>
      <c r="LOS295" s="29"/>
      <c r="LPI295" s="29"/>
      <c r="LPY295" s="29"/>
      <c r="LQO295" s="29"/>
      <c r="LRE295" s="29"/>
      <c r="LRU295" s="29"/>
      <c r="LSK295" s="29"/>
      <c r="LTA295" s="29"/>
      <c r="LTQ295" s="29"/>
      <c r="LUG295" s="29"/>
      <c r="LUW295" s="29"/>
      <c r="LVM295" s="29"/>
      <c r="LWC295" s="29"/>
      <c r="LWS295" s="29"/>
      <c r="LXI295" s="29"/>
      <c r="LXY295" s="29"/>
      <c r="LYO295" s="29"/>
      <c r="LZE295" s="29"/>
      <c r="LZU295" s="29"/>
      <c r="MAK295" s="29"/>
      <c r="MBA295" s="29"/>
      <c r="MBQ295" s="29"/>
      <c r="MCG295" s="29"/>
      <c r="MCW295" s="29"/>
      <c r="MDM295" s="29"/>
      <c r="MEC295" s="29"/>
      <c r="MES295" s="29"/>
      <c r="MFI295" s="29"/>
      <c r="MFY295" s="29"/>
      <c r="MGO295" s="29"/>
      <c r="MHE295" s="29"/>
      <c r="MHU295" s="29"/>
      <c r="MIK295" s="29"/>
      <c r="MJA295" s="29"/>
      <c r="MJQ295" s="29"/>
      <c r="MKG295" s="29"/>
      <c r="MKW295" s="29"/>
      <c r="MLM295" s="29"/>
      <c r="MMC295" s="29"/>
      <c r="MMS295" s="29"/>
      <c r="MNI295" s="29"/>
      <c r="MNY295" s="29"/>
      <c r="MOO295" s="29"/>
      <c r="MPE295" s="29"/>
      <c r="MPU295" s="29"/>
      <c r="MQK295" s="29"/>
      <c r="MRA295" s="29"/>
      <c r="MRQ295" s="29"/>
      <c r="MSG295" s="29"/>
      <c r="MSW295" s="29"/>
      <c r="MTM295" s="29"/>
      <c r="MUC295" s="29"/>
      <c r="MUS295" s="29"/>
      <c r="MVI295" s="29"/>
      <c r="MVY295" s="29"/>
      <c r="MWO295" s="29"/>
      <c r="MXE295" s="29"/>
      <c r="MXU295" s="29"/>
      <c r="MYK295" s="29"/>
      <c r="MZA295" s="29"/>
      <c r="MZQ295" s="29"/>
      <c r="NAG295" s="29"/>
      <c r="NAW295" s="29"/>
      <c r="NBM295" s="29"/>
      <c r="NCC295" s="29"/>
      <c r="NCS295" s="29"/>
      <c r="NDI295" s="29"/>
      <c r="NDY295" s="29"/>
      <c r="NEO295" s="29"/>
      <c r="NFE295" s="29"/>
      <c r="NFU295" s="29"/>
      <c r="NGK295" s="29"/>
      <c r="NHA295" s="29"/>
      <c r="NHQ295" s="29"/>
      <c r="NIG295" s="29"/>
      <c r="NIW295" s="29"/>
      <c r="NJM295" s="29"/>
      <c r="NKC295" s="29"/>
      <c r="NKS295" s="29"/>
      <c r="NLI295" s="29"/>
      <c r="NLY295" s="29"/>
      <c r="NMO295" s="29"/>
      <c r="NNE295" s="29"/>
      <c r="NNU295" s="29"/>
      <c r="NOK295" s="29"/>
      <c r="NPA295" s="29"/>
      <c r="NPQ295" s="29"/>
      <c r="NQG295" s="29"/>
      <c r="NQW295" s="29"/>
      <c r="NRM295" s="29"/>
      <c r="NSC295" s="29"/>
      <c r="NSS295" s="29"/>
      <c r="NTI295" s="29"/>
      <c r="NTY295" s="29"/>
      <c r="NUO295" s="29"/>
      <c r="NVE295" s="29"/>
      <c r="NVU295" s="29"/>
      <c r="NWK295" s="29"/>
      <c r="NXA295" s="29"/>
      <c r="NXQ295" s="29"/>
      <c r="NYG295" s="29"/>
      <c r="NYW295" s="29"/>
      <c r="NZM295" s="29"/>
      <c r="OAC295" s="29"/>
      <c r="OAS295" s="29"/>
      <c r="OBI295" s="29"/>
      <c r="OBY295" s="29"/>
      <c r="OCO295" s="29"/>
      <c r="ODE295" s="29"/>
      <c r="ODU295" s="29"/>
      <c r="OEK295" s="29"/>
      <c r="OFA295" s="29"/>
      <c r="OFQ295" s="29"/>
      <c r="OGG295" s="29"/>
      <c r="OGW295" s="29"/>
      <c r="OHM295" s="29"/>
      <c r="OIC295" s="29"/>
      <c r="OIS295" s="29"/>
      <c r="OJI295" s="29"/>
      <c r="OJY295" s="29"/>
      <c r="OKO295" s="29"/>
      <c r="OLE295" s="29"/>
      <c r="OLU295" s="29"/>
      <c r="OMK295" s="29"/>
      <c r="ONA295" s="29"/>
      <c r="ONQ295" s="29"/>
      <c r="OOG295" s="29"/>
      <c r="OOW295" s="29"/>
      <c r="OPM295" s="29"/>
      <c r="OQC295" s="29"/>
      <c r="OQS295" s="29"/>
      <c r="ORI295" s="29"/>
      <c r="ORY295" s="29"/>
      <c r="OSO295" s="29"/>
      <c r="OTE295" s="29"/>
      <c r="OTU295" s="29"/>
      <c r="OUK295" s="29"/>
      <c r="OVA295" s="29"/>
      <c r="OVQ295" s="29"/>
      <c r="OWG295" s="29"/>
      <c r="OWW295" s="29"/>
      <c r="OXM295" s="29"/>
      <c r="OYC295" s="29"/>
      <c r="OYS295" s="29"/>
      <c r="OZI295" s="29"/>
      <c r="OZY295" s="29"/>
      <c r="PAO295" s="29"/>
      <c r="PBE295" s="29"/>
      <c r="PBU295" s="29"/>
      <c r="PCK295" s="29"/>
      <c r="PDA295" s="29"/>
      <c r="PDQ295" s="29"/>
      <c r="PEG295" s="29"/>
      <c r="PEW295" s="29"/>
      <c r="PFM295" s="29"/>
      <c r="PGC295" s="29"/>
      <c r="PGS295" s="29"/>
      <c r="PHI295" s="29"/>
      <c r="PHY295" s="29"/>
      <c r="PIO295" s="29"/>
      <c r="PJE295" s="29"/>
      <c r="PJU295" s="29"/>
      <c r="PKK295" s="29"/>
      <c r="PLA295" s="29"/>
      <c r="PLQ295" s="29"/>
      <c r="PMG295" s="29"/>
      <c r="PMW295" s="29"/>
      <c r="PNM295" s="29"/>
      <c r="POC295" s="29"/>
      <c r="POS295" s="29"/>
      <c r="PPI295" s="29"/>
      <c r="PPY295" s="29"/>
      <c r="PQO295" s="29"/>
      <c r="PRE295" s="29"/>
      <c r="PRU295" s="29"/>
      <c r="PSK295" s="29"/>
      <c r="PTA295" s="29"/>
      <c r="PTQ295" s="29"/>
      <c r="PUG295" s="29"/>
      <c r="PUW295" s="29"/>
      <c r="PVM295" s="29"/>
      <c r="PWC295" s="29"/>
      <c r="PWS295" s="29"/>
      <c r="PXI295" s="29"/>
      <c r="PXY295" s="29"/>
      <c r="PYO295" s="29"/>
      <c r="PZE295" s="29"/>
      <c r="PZU295" s="29"/>
      <c r="QAK295" s="29"/>
      <c r="QBA295" s="29"/>
      <c r="QBQ295" s="29"/>
      <c r="QCG295" s="29"/>
      <c r="QCW295" s="29"/>
      <c r="QDM295" s="29"/>
      <c r="QEC295" s="29"/>
      <c r="QES295" s="29"/>
      <c r="QFI295" s="29"/>
      <c r="QFY295" s="29"/>
      <c r="QGO295" s="29"/>
      <c r="QHE295" s="29"/>
      <c r="QHU295" s="29"/>
      <c r="QIK295" s="29"/>
      <c r="QJA295" s="29"/>
      <c r="QJQ295" s="29"/>
      <c r="QKG295" s="29"/>
      <c r="QKW295" s="29"/>
      <c r="QLM295" s="29"/>
      <c r="QMC295" s="29"/>
      <c r="QMS295" s="29"/>
      <c r="QNI295" s="29"/>
      <c r="QNY295" s="29"/>
      <c r="QOO295" s="29"/>
      <c r="QPE295" s="29"/>
      <c r="QPU295" s="29"/>
      <c r="QQK295" s="29"/>
      <c r="QRA295" s="29"/>
      <c r="QRQ295" s="29"/>
      <c r="QSG295" s="29"/>
      <c r="QSW295" s="29"/>
      <c r="QTM295" s="29"/>
      <c r="QUC295" s="29"/>
      <c r="QUS295" s="29"/>
      <c r="QVI295" s="29"/>
      <c r="QVY295" s="29"/>
      <c r="QWO295" s="29"/>
      <c r="QXE295" s="29"/>
      <c r="QXU295" s="29"/>
      <c r="QYK295" s="29"/>
      <c r="QZA295" s="29"/>
      <c r="QZQ295" s="29"/>
      <c r="RAG295" s="29"/>
      <c r="RAW295" s="29"/>
      <c r="RBM295" s="29"/>
      <c r="RCC295" s="29"/>
      <c r="RCS295" s="29"/>
      <c r="RDI295" s="29"/>
      <c r="RDY295" s="29"/>
      <c r="REO295" s="29"/>
      <c r="RFE295" s="29"/>
      <c r="RFU295" s="29"/>
      <c r="RGK295" s="29"/>
      <c r="RHA295" s="29"/>
      <c r="RHQ295" s="29"/>
      <c r="RIG295" s="29"/>
      <c r="RIW295" s="29"/>
      <c r="RJM295" s="29"/>
      <c r="RKC295" s="29"/>
      <c r="RKS295" s="29"/>
      <c r="RLI295" s="29"/>
      <c r="RLY295" s="29"/>
      <c r="RMO295" s="29"/>
      <c r="RNE295" s="29"/>
      <c r="RNU295" s="29"/>
      <c r="ROK295" s="29"/>
      <c r="RPA295" s="29"/>
      <c r="RPQ295" s="29"/>
      <c r="RQG295" s="29"/>
      <c r="RQW295" s="29"/>
      <c r="RRM295" s="29"/>
      <c r="RSC295" s="29"/>
      <c r="RSS295" s="29"/>
      <c r="RTI295" s="29"/>
      <c r="RTY295" s="29"/>
      <c r="RUO295" s="29"/>
      <c r="RVE295" s="29"/>
      <c r="RVU295" s="29"/>
      <c r="RWK295" s="29"/>
      <c r="RXA295" s="29"/>
      <c r="RXQ295" s="29"/>
      <c r="RYG295" s="29"/>
      <c r="RYW295" s="29"/>
      <c r="RZM295" s="29"/>
      <c r="SAC295" s="29"/>
      <c r="SAS295" s="29"/>
      <c r="SBI295" s="29"/>
      <c r="SBY295" s="29"/>
      <c r="SCO295" s="29"/>
      <c r="SDE295" s="29"/>
      <c r="SDU295" s="29"/>
      <c r="SEK295" s="29"/>
      <c r="SFA295" s="29"/>
      <c r="SFQ295" s="29"/>
      <c r="SGG295" s="29"/>
      <c r="SGW295" s="29"/>
      <c r="SHM295" s="29"/>
      <c r="SIC295" s="29"/>
      <c r="SIS295" s="29"/>
      <c r="SJI295" s="29"/>
      <c r="SJY295" s="29"/>
      <c r="SKO295" s="29"/>
      <c r="SLE295" s="29"/>
      <c r="SLU295" s="29"/>
      <c r="SMK295" s="29"/>
      <c r="SNA295" s="29"/>
      <c r="SNQ295" s="29"/>
      <c r="SOG295" s="29"/>
      <c r="SOW295" s="29"/>
      <c r="SPM295" s="29"/>
      <c r="SQC295" s="29"/>
      <c r="SQS295" s="29"/>
      <c r="SRI295" s="29"/>
      <c r="SRY295" s="29"/>
      <c r="SSO295" s="29"/>
      <c r="STE295" s="29"/>
      <c r="STU295" s="29"/>
      <c r="SUK295" s="29"/>
      <c r="SVA295" s="29"/>
      <c r="SVQ295" s="29"/>
      <c r="SWG295" s="29"/>
      <c r="SWW295" s="29"/>
      <c r="SXM295" s="29"/>
      <c r="SYC295" s="29"/>
      <c r="SYS295" s="29"/>
      <c r="SZI295" s="29"/>
      <c r="SZY295" s="29"/>
      <c r="TAO295" s="29"/>
      <c r="TBE295" s="29"/>
      <c r="TBU295" s="29"/>
      <c r="TCK295" s="29"/>
      <c r="TDA295" s="29"/>
      <c r="TDQ295" s="29"/>
      <c r="TEG295" s="29"/>
      <c r="TEW295" s="29"/>
      <c r="TFM295" s="29"/>
      <c r="TGC295" s="29"/>
      <c r="TGS295" s="29"/>
      <c r="THI295" s="29"/>
      <c r="THY295" s="29"/>
      <c r="TIO295" s="29"/>
      <c r="TJE295" s="29"/>
      <c r="TJU295" s="29"/>
      <c r="TKK295" s="29"/>
      <c r="TLA295" s="29"/>
      <c r="TLQ295" s="29"/>
      <c r="TMG295" s="29"/>
      <c r="TMW295" s="29"/>
      <c r="TNM295" s="29"/>
      <c r="TOC295" s="29"/>
      <c r="TOS295" s="29"/>
      <c r="TPI295" s="29"/>
      <c r="TPY295" s="29"/>
      <c r="TQO295" s="29"/>
      <c r="TRE295" s="29"/>
      <c r="TRU295" s="29"/>
      <c r="TSK295" s="29"/>
      <c r="TTA295" s="29"/>
      <c r="TTQ295" s="29"/>
      <c r="TUG295" s="29"/>
      <c r="TUW295" s="29"/>
      <c r="TVM295" s="29"/>
      <c r="TWC295" s="29"/>
      <c r="TWS295" s="29"/>
      <c r="TXI295" s="29"/>
      <c r="TXY295" s="29"/>
      <c r="TYO295" s="29"/>
      <c r="TZE295" s="29"/>
      <c r="TZU295" s="29"/>
      <c r="UAK295" s="29"/>
      <c r="UBA295" s="29"/>
      <c r="UBQ295" s="29"/>
      <c r="UCG295" s="29"/>
      <c r="UCW295" s="29"/>
      <c r="UDM295" s="29"/>
      <c r="UEC295" s="29"/>
      <c r="UES295" s="29"/>
      <c r="UFI295" s="29"/>
      <c r="UFY295" s="29"/>
      <c r="UGO295" s="29"/>
      <c r="UHE295" s="29"/>
      <c r="UHU295" s="29"/>
      <c r="UIK295" s="29"/>
      <c r="UJA295" s="29"/>
      <c r="UJQ295" s="29"/>
      <c r="UKG295" s="29"/>
      <c r="UKW295" s="29"/>
      <c r="ULM295" s="29"/>
      <c r="UMC295" s="29"/>
      <c r="UMS295" s="29"/>
      <c r="UNI295" s="29"/>
      <c r="UNY295" s="29"/>
      <c r="UOO295" s="29"/>
      <c r="UPE295" s="29"/>
      <c r="UPU295" s="29"/>
      <c r="UQK295" s="29"/>
      <c r="URA295" s="29"/>
      <c r="URQ295" s="29"/>
      <c r="USG295" s="29"/>
      <c r="USW295" s="29"/>
      <c r="UTM295" s="29"/>
      <c r="UUC295" s="29"/>
      <c r="UUS295" s="29"/>
      <c r="UVI295" s="29"/>
      <c r="UVY295" s="29"/>
      <c r="UWO295" s="29"/>
      <c r="UXE295" s="29"/>
      <c r="UXU295" s="29"/>
      <c r="UYK295" s="29"/>
      <c r="UZA295" s="29"/>
      <c r="UZQ295" s="29"/>
      <c r="VAG295" s="29"/>
      <c r="VAW295" s="29"/>
      <c r="VBM295" s="29"/>
      <c r="VCC295" s="29"/>
      <c r="VCS295" s="29"/>
      <c r="VDI295" s="29"/>
      <c r="VDY295" s="29"/>
      <c r="VEO295" s="29"/>
      <c r="VFE295" s="29"/>
      <c r="VFU295" s="29"/>
      <c r="VGK295" s="29"/>
      <c r="VHA295" s="29"/>
      <c r="VHQ295" s="29"/>
      <c r="VIG295" s="29"/>
      <c r="VIW295" s="29"/>
      <c r="VJM295" s="29"/>
      <c r="VKC295" s="29"/>
      <c r="VKS295" s="29"/>
      <c r="VLI295" s="29"/>
      <c r="VLY295" s="29"/>
      <c r="VMO295" s="29"/>
      <c r="VNE295" s="29"/>
      <c r="VNU295" s="29"/>
      <c r="VOK295" s="29"/>
      <c r="VPA295" s="29"/>
      <c r="VPQ295" s="29"/>
      <c r="VQG295" s="29"/>
      <c r="VQW295" s="29"/>
      <c r="VRM295" s="29"/>
      <c r="VSC295" s="29"/>
      <c r="VSS295" s="29"/>
      <c r="VTI295" s="29"/>
      <c r="VTY295" s="29"/>
      <c r="VUO295" s="29"/>
      <c r="VVE295" s="29"/>
      <c r="VVU295" s="29"/>
      <c r="VWK295" s="29"/>
      <c r="VXA295" s="29"/>
      <c r="VXQ295" s="29"/>
      <c r="VYG295" s="29"/>
      <c r="VYW295" s="29"/>
      <c r="VZM295" s="29"/>
      <c r="WAC295" s="29"/>
      <c r="WAS295" s="29"/>
      <c r="WBI295" s="29"/>
      <c r="WBY295" s="29"/>
      <c r="WCO295" s="29"/>
      <c r="WDE295" s="29"/>
      <c r="WDU295" s="29"/>
      <c r="WEK295" s="29"/>
      <c r="WFA295" s="29"/>
      <c r="WFQ295" s="29"/>
      <c r="WGG295" s="29"/>
      <c r="WGW295" s="29"/>
      <c r="WHM295" s="29"/>
      <c r="WIC295" s="29"/>
      <c r="WIS295" s="29"/>
      <c r="WJI295" s="29"/>
      <c r="WJY295" s="29"/>
      <c r="WKO295" s="29"/>
      <c r="WLE295" s="29"/>
      <c r="WLU295" s="29"/>
      <c r="WMK295" s="29"/>
      <c r="WNA295" s="29"/>
      <c r="WNQ295" s="29"/>
      <c r="WOG295" s="29"/>
      <c r="WOW295" s="29"/>
      <c r="WPM295" s="29"/>
      <c r="WQC295" s="29"/>
      <c r="WQS295" s="29"/>
      <c r="WRI295" s="29"/>
      <c r="WRY295" s="29"/>
      <c r="WSO295" s="29"/>
      <c r="WTE295" s="29"/>
      <c r="WTU295" s="29"/>
      <c r="WUK295" s="29"/>
      <c r="WVA295" s="29"/>
      <c r="WVQ295" s="29"/>
      <c r="WWG295" s="29"/>
      <c r="WWW295" s="29"/>
      <c r="WXM295" s="29"/>
      <c r="WYC295" s="29"/>
      <c r="WYS295" s="29"/>
      <c r="WZI295" s="29"/>
      <c r="WZY295" s="29"/>
      <c r="XAO295" s="29"/>
      <c r="XBE295" s="29"/>
      <c r="XBU295" s="29"/>
      <c r="XCK295" s="29"/>
      <c r="XDA295" s="29"/>
      <c r="XDQ295" s="29"/>
      <c r="XEG295" s="29"/>
      <c r="XEW295" s="29"/>
    </row>
    <row r="296" spans="1:1017 1033:2041 2057:3065 3081:4089 4105:5113 5129:6137 6153:7161 7177:8185 8201:9209 9225:10233 10249:11257 11273:12281 12297:13305 13321:14329 14345:15353 15369:16377" s="30" customFormat="1" x14ac:dyDescent="0.35">
      <c r="A296" s="36">
        <v>99</v>
      </c>
      <c r="B296" s="36">
        <v>30</v>
      </c>
      <c r="C296" s="36">
        <v>2</v>
      </c>
      <c r="D296" s="36" t="s">
        <v>238</v>
      </c>
      <c r="E296" s="36" t="s">
        <v>28</v>
      </c>
      <c r="F296" s="36" t="s">
        <v>44</v>
      </c>
      <c r="G296" s="37" t="s">
        <v>337</v>
      </c>
      <c r="H296" s="37" t="s">
        <v>1112</v>
      </c>
      <c r="I296" s="37" t="s">
        <v>97</v>
      </c>
      <c r="J296" s="37" t="s">
        <v>338</v>
      </c>
      <c r="K296" s="37" t="s">
        <v>993</v>
      </c>
      <c r="L296" s="37"/>
      <c r="M296" s="37" t="s">
        <v>992</v>
      </c>
      <c r="N296" s="58" t="s">
        <v>517</v>
      </c>
      <c r="O296" s="36" t="s">
        <v>523</v>
      </c>
      <c r="P296" s="36" t="s">
        <v>995</v>
      </c>
      <c r="Q296" s="36" t="s">
        <v>523</v>
      </c>
      <c r="R296" s="36"/>
      <c r="S296" s="36"/>
      <c r="T296" s="36"/>
      <c r="U296" s="36"/>
      <c r="V296" s="36"/>
      <c r="W296" s="36"/>
      <c r="IO296" s="48"/>
      <c r="JE296" s="48"/>
      <c r="JU296" s="48"/>
      <c r="KK296" s="48"/>
      <c r="LA296" s="48"/>
      <c r="LQ296" s="48"/>
      <c r="MG296" s="48"/>
      <c r="MW296" s="48"/>
      <c r="NM296" s="48"/>
      <c r="OC296" s="48"/>
      <c r="OS296" s="48"/>
      <c r="PI296" s="48"/>
      <c r="PY296" s="48"/>
      <c r="QO296" s="48"/>
      <c r="RE296" s="48"/>
      <c r="RU296" s="48"/>
      <c r="SK296" s="48"/>
      <c r="TA296" s="48"/>
      <c r="TQ296" s="48"/>
      <c r="UG296" s="48"/>
      <c r="UW296" s="48"/>
      <c r="VM296" s="48"/>
      <c r="WC296" s="48"/>
      <c r="WS296" s="48"/>
      <c r="XI296" s="48"/>
      <c r="XY296" s="48"/>
      <c r="YO296" s="48"/>
      <c r="ZE296" s="48"/>
      <c r="ZU296" s="48"/>
      <c r="AAK296" s="48"/>
      <c r="ABA296" s="48"/>
      <c r="ABQ296" s="48"/>
      <c r="ACG296" s="48"/>
      <c r="ACW296" s="48"/>
      <c r="ADM296" s="48"/>
      <c r="AEC296" s="48"/>
      <c r="AES296" s="48"/>
      <c r="AFI296" s="48"/>
      <c r="AFY296" s="48"/>
      <c r="AGO296" s="48"/>
      <c r="AHE296" s="48"/>
      <c r="AHU296" s="48"/>
      <c r="AIK296" s="48"/>
      <c r="AJA296" s="48"/>
      <c r="AJQ296" s="48"/>
      <c r="AKG296" s="48"/>
      <c r="AKW296" s="48"/>
      <c r="ALM296" s="48"/>
      <c r="AMC296" s="48"/>
      <c r="AMS296" s="48"/>
      <c r="ANI296" s="48"/>
      <c r="ANY296" s="48"/>
      <c r="AOO296" s="48"/>
      <c r="APE296" s="48"/>
      <c r="APU296" s="48"/>
      <c r="AQK296" s="48"/>
      <c r="ARA296" s="48"/>
      <c r="ARQ296" s="48"/>
      <c r="ASG296" s="48"/>
      <c r="ASW296" s="48"/>
      <c r="ATM296" s="48"/>
      <c r="AUC296" s="48"/>
      <c r="AUS296" s="48"/>
      <c r="AVI296" s="48"/>
      <c r="AVY296" s="48"/>
      <c r="AWO296" s="48"/>
      <c r="AXE296" s="48"/>
      <c r="AXU296" s="48"/>
      <c r="AYK296" s="48"/>
      <c r="AZA296" s="48"/>
      <c r="AZQ296" s="48"/>
      <c r="BAG296" s="48"/>
      <c r="BAW296" s="48"/>
      <c r="BBM296" s="48"/>
      <c r="BCC296" s="48"/>
      <c r="BCS296" s="48"/>
      <c r="BDI296" s="48"/>
      <c r="BDY296" s="48"/>
      <c r="BEO296" s="48"/>
      <c r="BFE296" s="48"/>
      <c r="BFU296" s="48"/>
      <c r="BGK296" s="48"/>
      <c r="BHA296" s="48"/>
      <c r="BHQ296" s="48"/>
      <c r="BIG296" s="48"/>
      <c r="BIW296" s="48"/>
      <c r="BJM296" s="48"/>
      <c r="BKC296" s="48"/>
      <c r="BKS296" s="48"/>
      <c r="BLI296" s="48"/>
      <c r="BLY296" s="48"/>
      <c r="BMO296" s="48"/>
      <c r="BNE296" s="48"/>
      <c r="BNU296" s="48"/>
      <c r="BOK296" s="48"/>
      <c r="BPA296" s="48"/>
      <c r="BPQ296" s="48"/>
      <c r="BQG296" s="48"/>
      <c r="BQW296" s="48"/>
      <c r="BRM296" s="48"/>
      <c r="BSC296" s="48"/>
      <c r="BSS296" s="48"/>
      <c r="BTI296" s="48"/>
      <c r="BTY296" s="48"/>
      <c r="BUO296" s="48"/>
      <c r="BVE296" s="48"/>
      <c r="BVU296" s="48"/>
      <c r="BWK296" s="48"/>
      <c r="BXA296" s="48"/>
      <c r="BXQ296" s="48"/>
      <c r="BYG296" s="48"/>
      <c r="BYW296" s="48"/>
      <c r="BZM296" s="48"/>
      <c r="CAC296" s="48"/>
      <c r="CAS296" s="48"/>
      <c r="CBI296" s="48"/>
      <c r="CBY296" s="48"/>
      <c r="CCO296" s="48"/>
      <c r="CDE296" s="48"/>
      <c r="CDU296" s="48"/>
      <c r="CEK296" s="48"/>
      <c r="CFA296" s="48"/>
      <c r="CFQ296" s="48"/>
      <c r="CGG296" s="48"/>
      <c r="CGW296" s="48"/>
      <c r="CHM296" s="48"/>
      <c r="CIC296" s="48"/>
      <c r="CIS296" s="48"/>
      <c r="CJI296" s="48"/>
      <c r="CJY296" s="48"/>
      <c r="CKO296" s="48"/>
      <c r="CLE296" s="48"/>
      <c r="CLU296" s="48"/>
      <c r="CMK296" s="48"/>
      <c r="CNA296" s="48"/>
      <c r="CNQ296" s="48"/>
      <c r="COG296" s="48"/>
      <c r="COW296" s="48"/>
      <c r="CPM296" s="48"/>
      <c r="CQC296" s="48"/>
      <c r="CQS296" s="48"/>
      <c r="CRI296" s="48"/>
      <c r="CRY296" s="48"/>
      <c r="CSO296" s="48"/>
      <c r="CTE296" s="48"/>
      <c r="CTU296" s="48"/>
      <c r="CUK296" s="48"/>
      <c r="CVA296" s="48"/>
      <c r="CVQ296" s="48"/>
      <c r="CWG296" s="48"/>
      <c r="CWW296" s="48"/>
      <c r="CXM296" s="48"/>
      <c r="CYC296" s="48"/>
      <c r="CYS296" s="48"/>
      <c r="CZI296" s="48"/>
      <c r="CZY296" s="48"/>
      <c r="DAO296" s="48"/>
      <c r="DBE296" s="48"/>
      <c r="DBU296" s="48"/>
      <c r="DCK296" s="48"/>
      <c r="DDA296" s="48"/>
      <c r="DDQ296" s="48"/>
      <c r="DEG296" s="48"/>
      <c r="DEW296" s="48"/>
      <c r="DFM296" s="48"/>
      <c r="DGC296" s="48"/>
      <c r="DGS296" s="48"/>
      <c r="DHI296" s="48"/>
      <c r="DHY296" s="48"/>
      <c r="DIO296" s="48"/>
      <c r="DJE296" s="48"/>
      <c r="DJU296" s="48"/>
      <c r="DKK296" s="48"/>
      <c r="DLA296" s="48"/>
      <c r="DLQ296" s="48"/>
      <c r="DMG296" s="48"/>
      <c r="DMW296" s="48"/>
      <c r="DNM296" s="48"/>
      <c r="DOC296" s="48"/>
      <c r="DOS296" s="48"/>
      <c r="DPI296" s="48"/>
      <c r="DPY296" s="48"/>
      <c r="DQO296" s="48"/>
      <c r="DRE296" s="48"/>
      <c r="DRU296" s="48"/>
      <c r="DSK296" s="48"/>
      <c r="DTA296" s="48"/>
      <c r="DTQ296" s="48"/>
      <c r="DUG296" s="48"/>
      <c r="DUW296" s="48"/>
      <c r="DVM296" s="48"/>
      <c r="DWC296" s="48"/>
      <c r="DWS296" s="48"/>
      <c r="DXI296" s="48"/>
      <c r="DXY296" s="48"/>
      <c r="DYO296" s="48"/>
      <c r="DZE296" s="48"/>
      <c r="DZU296" s="48"/>
      <c r="EAK296" s="48"/>
      <c r="EBA296" s="48"/>
      <c r="EBQ296" s="48"/>
      <c r="ECG296" s="48"/>
      <c r="ECW296" s="48"/>
      <c r="EDM296" s="48"/>
      <c r="EEC296" s="48"/>
      <c r="EES296" s="48"/>
      <c r="EFI296" s="48"/>
      <c r="EFY296" s="48"/>
      <c r="EGO296" s="48"/>
      <c r="EHE296" s="48"/>
      <c r="EHU296" s="48"/>
      <c r="EIK296" s="48"/>
      <c r="EJA296" s="48"/>
      <c r="EJQ296" s="48"/>
      <c r="EKG296" s="48"/>
      <c r="EKW296" s="48"/>
      <c r="ELM296" s="48"/>
      <c r="EMC296" s="48"/>
      <c r="EMS296" s="48"/>
      <c r="ENI296" s="48"/>
      <c r="ENY296" s="48"/>
      <c r="EOO296" s="48"/>
      <c r="EPE296" s="48"/>
      <c r="EPU296" s="48"/>
      <c r="EQK296" s="48"/>
      <c r="ERA296" s="48"/>
      <c r="ERQ296" s="48"/>
      <c r="ESG296" s="48"/>
      <c r="ESW296" s="48"/>
      <c r="ETM296" s="48"/>
      <c r="EUC296" s="48"/>
      <c r="EUS296" s="48"/>
      <c r="EVI296" s="48"/>
      <c r="EVY296" s="48"/>
      <c r="EWO296" s="48"/>
      <c r="EXE296" s="48"/>
      <c r="EXU296" s="48"/>
      <c r="EYK296" s="48"/>
      <c r="EZA296" s="48"/>
      <c r="EZQ296" s="48"/>
      <c r="FAG296" s="48"/>
      <c r="FAW296" s="48"/>
      <c r="FBM296" s="48"/>
      <c r="FCC296" s="48"/>
      <c r="FCS296" s="48"/>
      <c r="FDI296" s="48"/>
      <c r="FDY296" s="48"/>
      <c r="FEO296" s="48"/>
      <c r="FFE296" s="48"/>
      <c r="FFU296" s="48"/>
      <c r="FGK296" s="48"/>
      <c r="FHA296" s="48"/>
      <c r="FHQ296" s="48"/>
      <c r="FIG296" s="48"/>
      <c r="FIW296" s="48"/>
      <c r="FJM296" s="48"/>
      <c r="FKC296" s="48"/>
      <c r="FKS296" s="48"/>
      <c r="FLI296" s="48"/>
      <c r="FLY296" s="48"/>
      <c r="FMO296" s="48"/>
      <c r="FNE296" s="48"/>
      <c r="FNU296" s="48"/>
      <c r="FOK296" s="48"/>
      <c r="FPA296" s="48"/>
      <c r="FPQ296" s="48"/>
      <c r="FQG296" s="48"/>
      <c r="FQW296" s="48"/>
      <c r="FRM296" s="48"/>
      <c r="FSC296" s="48"/>
      <c r="FSS296" s="48"/>
      <c r="FTI296" s="48"/>
      <c r="FTY296" s="48"/>
      <c r="FUO296" s="48"/>
      <c r="FVE296" s="48"/>
      <c r="FVU296" s="48"/>
      <c r="FWK296" s="48"/>
      <c r="FXA296" s="48"/>
      <c r="FXQ296" s="48"/>
      <c r="FYG296" s="48"/>
      <c r="FYW296" s="48"/>
      <c r="FZM296" s="48"/>
      <c r="GAC296" s="48"/>
      <c r="GAS296" s="48"/>
      <c r="GBI296" s="48"/>
      <c r="GBY296" s="48"/>
      <c r="GCO296" s="48"/>
      <c r="GDE296" s="48"/>
      <c r="GDU296" s="48"/>
      <c r="GEK296" s="48"/>
      <c r="GFA296" s="48"/>
      <c r="GFQ296" s="48"/>
      <c r="GGG296" s="48"/>
      <c r="GGW296" s="48"/>
      <c r="GHM296" s="48"/>
      <c r="GIC296" s="48"/>
      <c r="GIS296" s="48"/>
      <c r="GJI296" s="48"/>
      <c r="GJY296" s="48"/>
      <c r="GKO296" s="48"/>
      <c r="GLE296" s="48"/>
      <c r="GLU296" s="48"/>
      <c r="GMK296" s="48"/>
      <c r="GNA296" s="48"/>
      <c r="GNQ296" s="48"/>
      <c r="GOG296" s="48"/>
      <c r="GOW296" s="48"/>
      <c r="GPM296" s="48"/>
      <c r="GQC296" s="48"/>
      <c r="GQS296" s="48"/>
      <c r="GRI296" s="48"/>
      <c r="GRY296" s="48"/>
      <c r="GSO296" s="48"/>
      <c r="GTE296" s="48"/>
      <c r="GTU296" s="48"/>
      <c r="GUK296" s="48"/>
      <c r="GVA296" s="48"/>
      <c r="GVQ296" s="48"/>
      <c r="GWG296" s="48"/>
      <c r="GWW296" s="48"/>
      <c r="GXM296" s="48"/>
      <c r="GYC296" s="48"/>
      <c r="GYS296" s="48"/>
      <c r="GZI296" s="48"/>
      <c r="GZY296" s="48"/>
      <c r="HAO296" s="48"/>
      <c r="HBE296" s="48"/>
      <c r="HBU296" s="48"/>
      <c r="HCK296" s="48"/>
      <c r="HDA296" s="48"/>
      <c r="HDQ296" s="48"/>
      <c r="HEG296" s="48"/>
      <c r="HEW296" s="48"/>
      <c r="HFM296" s="48"/>
      <c r="HGC296" s="48"/>
      <c r="HGS296" s="48"/>
      <c r="HHI296" s="48"/>
      <c r="HHY296" s="48"/>
      <c r="HIO296" s="48"/>
      <c r="HJE296" s="48"/>
      <c r="HJU296" s="48"/>
      <c r="HKK296" s="48"/>
      <c r="HLA296" s="48"/>
      <c r="HLQ296" s="48"/>
      <c r="HMG296" s="48"/>
      <c r="HMW296" s="48"/>
      <c r="HNM296" s="48"/>
      <c r="HOC296" s="48"/>
      <c r="HOS296" s="48"/>
      <c r="HPI296" s="48"/>
      <c r="HPY296" s="48"/>
      <c r="HQO296" s="48"/>
      <c r="HRE296" s="48"/>
      <c r="HRU296" s="48"/>
      <c r="HSK296" s="48"/>
      <c r="HTA296" s="48"/>
      <c r="HTQ296" s="48"/>
      <c r="HUG296" s="48"/>
      <c r="HUW296" s="48"/>
      <c r="HVM296" s="48"/>
      <c r="HWC296" s="48"/>
      <c r="HWS296" s="48"/>
      <c r="HXI296" s="48"/>
      <c r="HXY296" s="48"/>
      <c r="HYO296" s="48"/>
      <c r="HZE296" s="48"/>
      <c r="HZU296" s="48"/>
      <c r="IAK296" s="48"/>
      <c r="IBA296" s="48"/>
      <c r="IBQ296" s="48"/>
      <c r="ICG296" s="48"/>
      <c r="ICW296" s="48"/>
      <c r="IDM296" s="48"/>
      <c r="IEC296" s="48"/>
      <c r="IES296" s="48"/>
      <c r="IFI296" s="48"/>
      <c r="IFY296" s="48"/>
      <c r="IGO296" s="48"/>
      <c r="IHE296" s="48"/>
      <c r="IHU296" s="48"/>
      <c r="IIK296" s="48"/>
      <c r="IJA296" s="48"/>
      <c r="IJQ296" s="48"/>
      <c r="IKG296" s="48"/>
      <c r="IKW296" s="48"/>
      <c r="ILM296" s="48"/>
      <c r="IMC296" s="48"/>
      <c r="IMS296" s="48"/>
      <c r="INI296" s="48"/>
      <c r="INY296" s="48"/>
      <c r="IOO296" s="48"/>
      <c r="IPE296" s="48"/>
      <c r="IPU296" s="48"/>
      <c r="IQK296" s="48"/>
      <c r="IRA296" s="48"/>
      <c r="IRQ296" s="48"/>
      <c r="ISG296" s="48"/>
      <c r="ISW296" s="48"/>
      <c r="ITM296" s="48"/>
      <c r="IUC296" s="48"/>
      <c r="IUS296" s="48"/>
      <c r="IVI296" s="48"/>
      <c r="IVY296" s="48"/>
      <c r="IWO296" s="48"/>
      <c r="IXE296" s="48"/>
      <c r="IXU296" s="48"/>
      <c r="IYK296" s="48"/>
      <c r="IZA296" s="48"/>
      <c r="IZQ296" s="48"/>
      <c r="JAG296" s="48"/>
      <c r="JAW296" s="48"/>
      <c r="JBM296" s="48"/>
      <c r="JCC296" s="48"/>
      <c r="JCS296" s="48"/>
      <c r="JDI296" s="48"/>
      <c r="JDY296" s="48"/>
      <c r="JEO296" s="48"/>
      <c r="JFE296" s="48"/>
      <c r="JFU296" s="48"/>
      <c r="JGK296" s="48"/>
      <c r="JHA296" s="48"/>
      <c r="JHQ296" s="48"/>
      <c r="JIG296" s="48"/>
      <c r="JIW296" s="48"/>
      <c r="JJM296" s="48"/>
      <c r="JKC296" s="48"/>
      <c r="JKS296" s="48"/>
      <c r="JLI296" s="48"/>
      <c r="JLY296" s="48"/>
      <c r="JMO296" s="48"/>
      <c r="JNE296" s="48"/>
      <c r="JNU296" s="48"/>
      <c r="JOK296" s="48"/>
      <c r="JPA296" s="48"/>
      <c r="JPQ296" s="48"/>
      <c r="JQG296" s="48"/>
      <c r="JQW296" s="48"/>
      <c r="JRM296" s="48"/>
      <c r="JSC296" s="48"/>
      <c r="JSS296" s="48"/>
      <c r="JTI296" s="48"/>
      <c r="JTY296" s="48"/>
      <c r="JUO296" s="48"/>
      <c r="JVE296" s="48"/>
      <c r="JVU296" s="48"/>
      <c r="JWK296" s="48"/>
      <c r="JXA296" s="48"/>
      <c r="JXQ296" s="48"/>
      <c r="JYG296" s="48"/>
      <c r="JYW296" s="48"/>
      <c r="JZM296" s="48"/>
      <c r="KAC296" s="48"/>
      <c r="KAS296" s="48"/>
      <c r="KBI296" s="48"/>
      <c r="KBY296" s="48"/>
      <c r="KCO296" s="48"/>
      <c r="KDE296" s="48"/>
      <c r="KDU296" s="48"/>
      <c r="KEK296" s="48"/>
      <c r="KFA296" s="48"/>
      <c r="KFQ296" s="48"/>
      <c r="KGG296" s="48"/>
      <c r="KGW296" s="48"/>
      <c r="KHM296" s="48"/>
      <c r="KIC296" s="48"/>
      <c r="KIS296" s="48"/>
      <c r="KJI296" s="48"/>
      <c r="KJY296" s="48"/>
      <c r="KKO296" s="48"/>
      <c r="KLE296" s="48"/>
      <c r="KLU296" s="48"/>
      <c r="KMK296" s="48"/>
      <c r="KNA296" s="48"/>
      <c r="KNQ296" s="48"/>
      <c r="KOG296" s="48"/>
      <c r="KOW296" s="48"/>
      <c r="KPM296" s="48"/>
      <c r="KQC296" s="48"/>
      <c r="KQS296" s="48"/>
      <c r="KRI296" s="48"/>
      <c r="KRY296" s="48"/>
      <c r="KSO296" s="48"/>
      <c r="KTE296" s="48"/>
      <c r="KTU296" s="48"/>
      <c r="KUK296" s="48"/>
      <c r="KVA296" s="48"/>
      <c r="KVQ296" s="48"/>
      <c r="KWG296" s="48"/>
      <c r="KWW296" s="48"/>
      <c r="KXM296" s="48"/>
      <c r="KYC296" s="48"/>
      <c r="KYS296" s="48"/>
      <c r="KZI296" s="48"/>
      <c r="KZY296" s="48"/>
      <c r="LAO296" s="48"/>
      <c r="LBE296" s="48"/>
      <c r="LBU296" s="48"/>
      <c r="LCK296" s="48"/>
      <c r="LDA296" s="48"/>
      <c r="LDQ296" s="48"/>
      <c r="LEG296" s="48"/>
      <c r="LEW296" s="48"/>
      <c r="LFM296" s="48"/>
      <c r="LGC296" s="48"/>
      <c r="LGS296" s="48"/>
      <c r="LHI296" s="48"/>
      <c r="LHY296" s="48"/>
      <c r="LIO296" s="48"/>
      <c r="LJE296" s="48"/>
      <c r="LJU296" s="48"/>
      <c r="LKK296" s="48"/>
      <c r="LLA296" s="48"/>
      <c r="LLQ296" s="48"/>
      <c r="LMG296" s="48"/>
      <c r="LMW296" s="48"/>
      <c r="LNM296" s="48"/>
      <c r="LOC296" s="48"/>
      <c r="LOS296" s="48"/>
      <c r="LPI296" s="48"/>
      <c r="LPY296" s="48"/>
      <c r="LQO296" s="48"/>
      <c r="LRE296" s="48"/>
      <c r="LRU296" s="48"/>
      <c r="LSK296" s="48"/>
      <c r="LTA296" s="48"/>
      <c r="LTQ296" s="48"/>
      <c r="LUG296" s="48"/>
      <c r="LUW296" s="48"/>
      <c r="LVM296" s="48"/>
      <c r="LWC296" s="48"/>
      <c r="LWS296" s="48"/>
      <c r="LXI296" s="48"/>
      <c r="LXY296" s="48"/>
      <c r="LYO296" s="48"/>
      <c r="LZE296" s="48"/>
      <c r="LZU296" s="48"/>
      <c r="MAK296" s="48"/>
      <c r="MBA296" s="48"/>
      <c r="MBQ296" s="48"/>
      <c r="MCG296" s="48"/>
      <c r="MCW296" s="48"/>
      <c r="MDM296" s="48"/>
      <c r="MEC296" s="48"/>
      <c r="MES296" s="48"/>
      <c r="MFI296" s="48"/>
      <c r="MFY296" s="48"/>
      <c r="MGO296" s="48"/>
      <c r="MHE296" s="48"/>
      <c r="MHU296" s="48"/>
      <c r="MIK296" s="48"/>
      <c r="MJA296" s="48"/>
      <c r="MJQ296" s="48"/>
      <c r="MKG296" s="48"/>
      <c r="MKW296" s="48"/>
      <c r="MLM296" s="48"/>
      <c r="MMC296" s="48"/>
      <c r="MMS296" s="48"/>
      <c r="MNI296" s="48"/>
      <c r="MNY296" s="48"/>
      <c r="MOO296" s="48"/>
      <c r="MPE296" s="48"/>
      <c r="MPU296" s="48"/>
      <c r="MQK296" s="48"/>
      <c r="MRA296" s="48"/>
      <c r="MRQ296" s="48"/>
      <c r="MSG296" s="48"/>
      <c r="MSW296" s="48"/>
      <c r="MTM296" s="48"/>
      <c r="MUC296" s="48"/>
      <c r="MUS296" s="48"/>
      <c r="MVI296" s="48"/>
      <c r="MVY296" s="48"/>
      <c r="MWO296" s="48"/>
      <c r="MXE296" s="48"/>
      <c r="MXU296" s="48"/>
      <c r="MYK296" s="48"/>
      <c r="MZA296" s="48"/>
      <c r="MZQ296" s="48"/>
      <c r="NAG296" s="48"/>
      <c r="NAW296" s="48"/>
      <c r="NBM296" s="48"/>
      <c r="NCC296" s="48"/>
      <c r="NCS296" s="48"/>
      <c r="NDI296" s="48"/>
      <c r="NDY296" s="48"/>
      <c r="NEO296" s="48"/>
      <c r="NFE296" s="48"/>
      <c r="NFU296" s="48"/>
      <c r="NGK296" s="48"/>
      <c r="NHA296" s="48"/>
      <c r="NHQ296" s="48"/>
      <c r="NIG296" s="48"/>
      <c r="NIW296" s="48"/>
      <c r="NJM296" s="48"/>
      <c r="NKC296" s="48"/>
      <c r="NKS296" s="48"/>
      <c r="NLI296" s="48"/>
      <c r="NLY296" s="48"/>
      <c r="NMO296" s="48"/>
      <c r="NNE296" s="48"/>
      <c r="NNU296" s="48"/>
      <c r="NOK296" s="48"/>
      <c r="NPA296" s="48"/>
      <c r="NPQ296" s="48"/>
      <c r="NQG296" s="48"/>
      <c r="NQW296" s="48"/>
      <c r="NRM296" s="48"/>
      <c r="NSC296" s="48"/>
      <c r="NSS296" s="48"/>
      <c r="NTI296" s="48"/>
      <c r="NTY296" s="48"/>
      <c r="NUO296" s="48"/>
      <c r="NVE296" s="48"/>
      <c r="NVU296" s="48"/>
      <c r="NWK296" s="48"/>
      <c r="NXA296" s="48"/>
      <c r="NXQ296" s="48"/>
      <c r="NYG296" s="48"/>
      <c r="NYW296" s="48"/>
      <c r="NZM296" s="48"/>
      <c r="OAC296" s="48"/>
      <c r="OAS296" s="48"/>
      <c r="OBI296" s="48"/>
      <c r="OBY296" s="48"/>
      <c r="OCO296" s="48"/>
      <c r="ODE296" s="48"/>
      <c r="ODU296" s="48"/>
      <c r="OEK296" s="48"/>
      <c r="OFA296" s="48"/>
      <c r="OFQ296" s="48"/>
      <c r="OGG296" s="48"/>
      <c r="OGW296" s="48"/>
      <c r="OHM296" s="48"/>
      <c r="OIC296" s="48"/>
      <c r="OIS296" s="48"/>
      <c r="OJI296" s="48"/>
      <c r="OJY296" s="48"/>
      <c r="OKO296" s="48"/>
      <c r="OLE296" s="48"/>
      <c r="OLU296" s="48"/>
      <c r="OMK296" s="48"/>
      <c r="ONA296" s="48"/>
      <c r="ONQ296" s="48"/>
      <c r="OOG296" s="48"/>
      <c r="OOW296" s="48"/>
      <c r="OPM296" s="48"/>
      <c r="OQC296" s="48"/>
      <c r="OQS296" s="48"/>
      <c r="ORI296" s="48"/>
      <c r="ORY296" s="48"/>
      <c r="OSO296" s="48"/>
      <c r="OTE296" s="48"/>
      <c r="OTU296" s="48"/>
      <c r="OUK296" s="48"/>
      <c r="OVA296" s="48"/>
      <c r="OVQ296" s="48"/>
      <c r="OWG296" s="48"/>
      <c r="OWW296" s="48"/>
      <c r="OXM296" s="48"/>
      <c r="OYC296" s="48"/>
      <c r="OYS296" s="48"/>
      <c r="OZI296" s="48"/>
      <c r="OZY296" s="48"/>
      <c r="PAO296" s="48"/>
      <c r="PBE296" s="48"/>
      <c r="PBU296" s="48"/>
      <c r="PCK296" s="48"/>
      <c r="PDA296" s="48"/>
      <c r="PDQ296" s="48"/>
      <c r="PEG296" s="48"/>
      <c r="PEW296" s="48"/>
      <c r="PFM296" s="48"/>
      <c r="PGC296" s="48"/>
      <c r="PGS296" s="48"/>
      <c r="PHI296" s="48"/>
      <c r="PHY296" s="48"/>
      <c r="PIO296" s="48"/>
      <c r="PJE296" s="48"/>
      <c r="PJU296" s="48"/>
      <c r="PKK296" s="48"/>
      <c r="PLA296" s="48"/>
      <c r="PLQ296" s="48"/>
      <c r="PMG296" s="48"/>
      <c r="PMW296" s="48"/>
      <c r="PNM296" s="48"/>
      <c r="POC296" s="48"/>
      <c r="POS296" s="48"/>
      <c r="PPI296" s="48"/>
      <c r="PPY296" s="48"/>
      <c r="PQO296" s="48"/>
      <c r="PRE296" s="48"/>
      <c r="PRU296" s="48"/>
      <c r="PSK296" s="48"/>
      <c r="PTA296" s="48"/>
      <c r="PTQ296" s="48"/>
      <c r="PUG296" s="48"/>
      <c r="PUW296" s="48"/>
      <c r="PVM296" s="48"/>
      <c r="PWC296" s="48"/>
      <c r="PWS296" s="48"/>
      <c r="PXI296" s="48"/>
      <c r="PXY296" s="48"/>
      <c r="PYO296" s="48"/>
      <c r="PZE296" s="48"/>
      <c r="PZU296" s="48"/>
      <c r="QAK296" s="48"/>
      <c r="QBA296" s="48"/>
      <c r="QBQ296" s="48"/>
      <c r="QCG296" s="48"/>
      <c r="QCW296" s="48"/>
      <c r="QDM296" s="48"/>
      <c r="QEC296" s="48"/>
      <c r="QES296" s="48"/>
      <c r="QFI296" s="48"/>
      <c r="QFY296" s="48"/>
      <c r="QGO296" s="48"/>
      <c r="QHE296" s="48"/>
      <c r="QHU296" s="48"/>
      <c r="QIK296" s="48"/>
      <c r="QJA296" s="48"/>
      <c r="QJQ296" s="48"/>
      <c r="QKG296" s="48"/>
      <c r="QKW296" s="48"/>
      <c r="QLM296" s="48"/>
      <c r="QMC296" s="48"/>
      <c r="QMS296" s="48"/>
      <c r="QNI296" s="48"/>
      <c r="QNY296" s="48"/>
      <c r="QOO296" s="48"/>
      <c r="QPE296" s="48"/>
      <c r="QPU296" s="48"/>
      <c r="QQK296" s="48"/>
      <c r="QRA296" s="48"/>
      <c r="QRQ296" s="48"/>
      <c r="QSG296" s="48"/>
      <c r="QSW296" s="48"/>
      <c r="QTM296" s="48"/>
      <c r="QUC296" s="48"/>
      <c r="QUS296" s="48"/>
      <c r="QVI296" s="48"/>
      <c r="QVY296" s="48"/>
      <c r="QWO296" s="48"/>
      <c r="QXE296" s="48"/>
      <c r="QXU296" s="48"/>
      <c r="QYK296" s="48"/>
      <c r="QZA296" s="48"/>
      <c r="QZQ296" s="48"/>
      <c r="RAG296" s="48"/>
      <c r="RAW296" s="48"/>
      <c r="RBM296" s="48"/>
      <c r="RCC296" s="48"/>
      <c r="RCS296" s="48"/>
      <c r="RDI296" s="48"/>
      <c r="RDY296" s="48"/>
      <c r="REO296" s="48"/>
      <c r="RFE296" s="48"/>
      <c r="RFU296" s="48"/>
      <c r="RGK296" s="48"/>
      <c r="RHA296" s="48"/>
      <c r="RHQ296" s="48"/>
      <c r="RIG296" s="48"/>
      <c r="RIW296" s="48"/>
      <c r="RJM296" s="48"/>
      <c r="RKC296" s="48"/>
      <c r="RKS296" s="48"/>
      <c r="RLI296" s="48"/>
      <c r="RLY296" s="48"/>
      <c r="RMO296" s="48"/>
      <c r="RNE296" s="48"/>
      <c r="RNU296" s="48"/>
      <c r="ROK296" s="48"/>
      <c r="RPA296" s="48"/>
      <c r="RPQ296" s="48"/>
      <c r="RQG296" s="48"/>
      <c r="RQW296" s="48"/>
      <c r="RRM296" s="48"/>
      <c r="RSC296" s="48"/>
      <c r="RSS296" s="48"/>
      <c r="RTI296" s="48"/>
      <c r="RTY296" s="48"/>
      <c r="RUO296" s="48"/>
      <c r="RVE296" s="48"/>
      <c r="RVU296" s="48"/>
      <c r="RWK296" s="48"/>
      <c r="RXA296" s="48"/>
      <c r="RXQ296" s="48"/>
      <c r="RYG296" s="48"/>
      <c r="RYW296" s="48"/>
      <c r="RZM296" s="48"/>
      <c r="SAC296" s="48"/>
      <c r="SAS296" s="48"/>
      <c r="SBI296" s="48"/>
      <c r="SBY296" s="48"/>
      <c r="SCO296" s="48"/>
      <c r="SDE296" s="48"/>
      <c r="SDU296" s="48"/>
      <c r="SEK296" s="48"/>
      <c r="SFA296" s="48"/>
      <c r="SFQ296" s="48"/>
      <c r="SGG296" s="48"/>
      <c r="SGW296" s="48"/>
      <c r="SHM296" s="48"/>
      <c r="SIC296" s="48"/>
      <c r="SIS296" s="48"/>
      <c r="SJI296" s="48"/>
      <c r="SJY296" s="48"/>
      <c r="SKO296" s="48"/>
      <c r="SLE296" s="48"/>
      <c r="SLU296" s="48"/>
      <c r="SMK296" s="48"/>
      <c r="SNA296" s="48"/>
      <c r="SNQ296" s="48"/>
      <c r="SOG296" s="48"/>
      <c r="SOW296" s="48"/>
      <c r="SPM296" s="48"/>
      <c r="SQC296" s="48"/>
      <c r="SQS296" s="48"/>
      <c r="SRI296" s="48"/>
      <c r="SRY296" s="48"/>
      <c r="SSO296" s="48"/>
      <c r="STE296" s="48"/>
      <c r="STU296" s="48"/>
      <c r="SUK296" s="48"/>
      <c r="SVA296" s="48"/>
      <c r="SVQ296" s="48"/>
      <c r="SWG296" s="48"/>
      <c r="SWW296" s="48"/>
      <c r="SXM296" s="48"/>
      <c r="SYC296" s="48"/>
      <c r="SYS296" s="48"/>
      <c r="SZI296" s="48"/>
      <c r="SZY296" s="48"/>
      <c r="TAO296" s="48"/>
      <c r="TBE296" s="48"/>
      <c r="TBU296" s="48"/>
      <c r="TCK296" s="48"/>
      <c r="TDA296" s="48"/>
      <c r="TDQ296" s="48"/>
      <c r="TEG296" s="48"/>
      <c r="TEW296" s="48"/>
      <c r="TFM296" s="48"/>
      <c r="TGC296" s="48"/>
      <c r="TGS296" s="48"/>
      <c r="THI296" s="48"/>
      <c r="THY296" s="48"/>
      <c r="TIO296" s="48"/>
      <c r="TJE296" s="48"/>
      <c r="TJU296" s="48"/>
      <c r="TKK296" s="48"/>
      <c r="TLA296" s="48"/>
      <c r="TLQ296" s="48"/>
      <c r="TMG296" s="48"/>
      <c r="TMW296" s="48"/>
      <c r="TNM296" s="48"/>
      <c r="TOC296" s="48"/>
      <c r="TOS296" s="48"/>
      <c r="TPI296" s="48"/>
      <c r="TPY296" s="48"/>
      <c r="TQO296" s="48"/>
      <c r="TRE296" s="48"/>
      <c r="TRU296" s="48"/>
      <c r="TSK296" s="48"/>
      <c r="TTA296" s="48"/>
      <c r="TTQ296" s="48"/>
      <c r="TUG296" s="48"/>
      <c r="TUW296" s="48"/>
      <c r="TVM296" s="48"/>
      <c r="TWC296" s="48"/>
      <c r="TWS296" s="48"/>
      <c r="TXI296" s="48"/>
      <c r="TXY296" s="48"/>
      <c r="TYO296" s="48"/>
      <c r="TZE296" s="48"/>
      <c r="TZU296" s="48"/>
      <c r="UAK296" s="48"/>
      <c r="UBA296" s="48"/>
      <c r="UBQ296" s="48"/>
      <c r="UCG296" s="48"/>
      <c r="UCW296" s="48"/>
      <c r="UDM296" s="48"/>
      <c r="UEC296" s="48"/>
      <c r="UES296" s="48"/>
      <c r="UFI296" s="48"/>
      <c r="UFY296" s="48"/>
      <c r="UGO296" s="48"/>
      <c r="UHE296" s="48"/>
      <c r="UHU296" s="48"/>
      <c r="UIK296" s="48"/>
      <c r="UJA296" s="48"/>
      <c r="UJQ296" s="48"/>
      <c r="UKG296" s="48"/>
      <c r="UKW296" s="48"/>
      <c r="ULM296" s="48"/>
      <c r="UMC296" s="48"/>
      <c r="UMS296" s="48"/>
      <c r="UNI296" s="48"/>
      <c r="UNY296" s="48"/>
      <c r="UOO296" s="48"/>
      <c r="UPE296" s="48"/>
      <c r="UPU296" s="48"/>
      <c r="UQK296" s="48"/>
      <c r="URA296" s="48"/>
      <c r="URQ296" s="48"/>
      <c r="USG296" s="48"/>
      <c r="USW296" s="48"/>
      <c r="UTM296" s="48"/>
      <c r="UUC296" s="48"/>
      <c r="UUS296" s="48"/>
      <c r="UVI296" s="48"/>
      <c r="UVY296" s="48"/>
      <c r="UWO296" s="48"/>
      <c r="UXE296" s="48"/>
      <c r="UXU296" s="48"/>
      <c r="UYK296" s="48"/>
      <c r="UZA296" s="48"/>
      <c r="UZQ296" s="48"/>
      <c r="VAG296" s="48"/>
      <c r="VAW296" s="48"/>
      <c r="VBM296" s="48"/>
      <c r="VCC296" s="48"/>
      <c r="VCS296" s="48"/>
      <c r="VDI296" s="48"/>
      <c r="VDY296" s="48"/>
      <c r="VEO296" s="48"/>
      <c r="VFE296" s="48"/>
      <c r="VFU296" s="48"/>
      <c r="VGK296" s="48"/>
      <c r="VHA296" s="48"/>
      <c r="VHQ296" s="48"/>
      <c r="VIG296" s="48"/>
      <c r="VIW296" s="48"/>
      <c r="VJM296" s="48"/>
      <c r="VKC296" s="48"/>
      <c r="VKS296" s="48"/>
      <c r="VLI296" s="48"/>
      <c r="VLY296" s="48"/>
      <c r="VMO296" s="48"/>
      <c r="VNE296" s="48"/>
      <c r="VNU296" s="48"/>
      <c r="VOK296" s="48"/>
      <c r="VPA296" s="48"/>
      <c r="VPQ296" s="48"/>
      <c r="VQG296" s="48"/>
      <c r="VQW296" s="48"/>
      <c r="VRM296" s="48"/>
      <c r="VSC296" s="48"/>
      <c r="VSS296" s="48"/>
      <c r="VTI296" s="48"/>
      <c r="VTY296" s="48"/>
      <c r="VUO296" s="48"/>
      <c r="VVE296" s="48"/>
      <c r="VVU296" s="48"/>
      <c r="VWK296" s="48"/>
      <c r="VXA296" s="48"/>
      <c r="VXQ296" s="48"/>
      <c r="VYG296" s="48"/>
      <c r="VYW296" s="48"/>
      <c r="VZM296" s="48"/>
      <c r="WAC296" s="48"/>
      <c r="WAS296" s="48"/>
      <c r="WBI296" s="48"/>
      <c r="WBY296" s="48"/>
      <c r="WCO296" s="48"/>
      <c r="WDE296" s="48"/>
      <c r="WDU296" s="48"/>
      <c r="WEK296" s="48"/>
      <c r="WFA296" s="48"/>
      <c r="WFQ296" s="48"/>
      <c r="WGG296" s="48"/>
      <c r="WGW296" s="48"/>
      <c r="WHM296" s="48"/>
      <c r="WIC296" s="48"/>
      <c r="WIS296" s="48"/>
      <c r="WJI296" s="48"/>
      <c r="WJY296" s="48"/>
      <c r="WKO296" s="48"/>
      <c r="WLE296" s="48"/>
      <c r="WLU296" s="48"/>
      <c r="WMK296" s="48"/>
      <c r="WNA296" s="48"/>
      <c r="WNQ296" s="48"/>
      <c r="WOG296" s="48"/>
      <c r="WOW296" s="48"/>
      <c r="WPM296" s="48"/>
      <c r="WQC296" s="48"/>
      <c r="WQS296" s="48"/>
      <c r="WRI296" s="48"/>
      <c r="WRY296" s="48"/>
      <c r="WSO296" s="48"/>
      <c r="WTE296" s="48"/>
      <c r="WTU296" s="48"/>
      <c r="WUK296" s="48"/>
      <c r="WVA296" s="48"/>
      <c r="WVQ296" s="48"/>
      <c r="WWG296" s="48"/>
      <c r="WWW296" s="48"/>
      <c r="WXM296" s="48"/>
      <c r="WYC296" s="48"/>
      <c r="WYS296" s="48"/>
      <c r="WZI296" s="48"/>
      <c r="WZY296" s="48"/>
      <c r="XAO296" s="48"/>
      <c r="XBE296" s="48"/>
      <c r="XBU296" s="48"/>
      <c r="XCK296" s="48"/>
      <c r="XDA296" s="48"/>
      <c r="XDQ296" s="48"/>
      <c r="XEG296" s="48"/>
      <c r="XEW296" s="48"/>
    </row>
    <row r="297" spans="1:1017 1033:2041 2057:3065 3081:4089 4105:5113 5129:6137 6153:7161 7177:8185 8201:9209 9225:10233 10249:11257 11273:12281 12297:13305 13321:14329 14345:15353 15369:16377" s="25" customFormat="1" x14ac:dyDescent="0.35">
      <c r="A297" s="32"/>
      <c r="B297" s="32"/>
      <c r="C297" s="32"/>
      <c r="D297" s="32"/>
      <c r="E297" s="32"/>
      <c r="F297" s="32"/>
      <c r="G297" s="32" t="s">
        <v>339</v>
      </c>
      <c r="H297" s="32" t="s">
        <v>996</v>
      </c>
      <c r="I297" s="32" t="s">
        <v>129</v>
      </c>
      <c r="J297" s="32" t="s">
        <v>340</v>
      </c>
      <c r="K297" s="32" t="s">
        <v>997</v>
      </c>
      <c r="L297" s="32"/>
      <c r="M297" s="32" t="s">
        <v>998</v>
      </c>
      <c r="N297" s="57" t="s">
        <v>518</v>
      </c>
      <c r="O297" s="32" t="s">
        <v>522</v>
      </c>
      <c r="P297" s="32" t="s">
        <v>994</v>
      </c>
      <c r="Q297" s="32"/>
      <c r="R297" s="32"/>
      <c r="S297" s="32"/>
      <c r="T297" s="32"/>
      <c r="U297" s="32"/>
      <c r="V297" s="32"/>
      <c r="W297" s="32"/>
      <c r="IO297" s="29"/>
      <c r="JE297" s="29"/>
      <c r="JU297" s="29"/>
      <c r="KK297" s="29"/>
      <c r="LA297" s="29"/>
      <c r="LQ297" s="29"/>
      <c r="MG297" s="29"/>
      <c r="MW297" s="29"/>
      <c r="NM297" s="29"/>
      <c r="OC297" s="29"/>
      <c r="OS297" s="29"/>
      <c r="PI297" s="29"/>
      <c r="PY297" s="29"/>
      <c r="QO297" s="29"/>
      <c r="RE297" s="29"/>
      <c r="RU297" s="29"/>
      <c r="SK297" s="29"/>
      <c r="TA297" s="29"/>
      <c r="TQ297" s="29"/>
      <c r="UG297" s="29"/>
      <c r="UW297" s="29"/>
      <c r="VM297" s="29"/>
      <c r="WC297" s="29"/>
      <c r="WS297" s="29"/>
      <c r="XI297" s="29"/>
      <c r="XY297" s="29"/>
      <c r="YO297" s="29"/>
      <c r="ZE297" s="29"/>
      <c r="ZU297" s="29"/>
      <c r="AAK297" s="29"/>
      <c r="ABA297" s="29"/>
      <c r="ABQ297" s="29"/>
      <c r="ACG297" s="29"/>
      <c r="ACW297" s="29"/>
      <c r="ADM297" s="29"/>
      <c r="AEC297" s="29"/>
      <c r="AES297" s="29"/>
      <c r="AFI297" s="29"/>
      <c r="AFY297" s="29"/>
      <c r="AGO297" s="29"/>
      <c r="AHE297" s="29"/>
      <c r="AHU297" s="29"/>
      <c r="AIK297" s="29"/>
      <c r="AJA297" s="29"/>
      <c r="AJQ297" s="29"/>
      <c r="AKG297" s="29"/>
      <c r="AKW297" s="29"/>
      <c r="ALM297" s="29"/>
      <c r="AMC297" s="29"/>
      <c r="AMS297" s="29"/>
      <c r="ANI297" s="29"/>
      <c r="ANY297" s="29"/>
      <c r="AOO297" s="29"/>
      <c r="APE297" s="29"/>
      <c r="APU297" s="29"/>
      <c r="AQK297" s="29"/>
      <c r="ARA297" s="29"/>
      <c r="ARQ297" s="29"/>
      <c r="ASG297" s="29"/>
      <c r="ASW297" s="29"/>
      <c r="ATM297" s="29"/>
      <c r="AUC297" s="29"/>
      <c r="AUS297" s="29"/>
      <c r="AVI297" s="29"/>
      <c r="AVY297" s="29"/>
      <c r="AWO297" s="29"/>
      <c r="AXE297" s="29"/>
      <c r="AXU297" s="29"/>
      <c r="AYK297" s="29"/>
      <c r="AZA297" s="29"/>
      <c r="AZQ297" s="29"/>
      <c r="BAG297" s="29"/>
      <c r="BAW297" s="29"/>
      <c r="BBM297" s="29"/>
      <c r="BCC297" s="29"/>
      <c r="BCS297" s="29"/>
      <c r="BDI297" s="29"/>
      <c r="BDY297" s="29"/>
      <c r="BEO297" s="29"/>
      <c r="BFE297" s="29"/>
      <c r="BFU297" s="29"/>
      <c r="BGK297" s="29"/>
      <c r="BHA297" s="29"/>
      <c r="BHQ297" s="29"/>
      <c r="BIG297" s="29"/>
      <c r="BIW297" s="29"/>
      <c r="BJM297" s="29"/>
      <c r="BKC297" s="29"/>
      <c r="BKS297" s="29"/>
      <c r="BLI297" s="29"/>
      <c r="BLY297" s="29"/>
      <c r="BMO297" s="29"/>
      <c r="BNE297" s="29"/>
      <c r="BNU297" s="29"/>
      <c r="BOK297" s="29"/>
      <c r="BPA297" s="29"/>
      <c r="BPQ297" s="29"/>
      <c r="BQG297" s="29"/>
      <c r="BQW297" s="29"/>
      <c r="BRM297" s="29"/>
      <c r="BSC297" s="29"/>
      <c r="BSS297" s="29"/>
      <c r="BTI297" s="29"/>
      <c r="BTY297" s="29"/>
      <c r="BUO297" s="29"/>
      <c r="BVE297" s="29"/>
      <c r="BVU297" s="29"/>
      <c r="BWK297" s="29"/>
      <c r="BXA297" s="29"/>
      <c r="BXQ297" s="29"/>
      <c r="BYG297" s="29"/>
      <c r="BYW297" s="29"/>
      <c r="BZM297" s="29"/>
      <c r="CAC297" s="29"/>
      <c r="CAS297" s="29"/>
      <c r="CBI297" s="29"/>
      <c r="CBY297" s="29"/>
      <c r="CCO297" s="29"/>
      <c r="CDE297" s="29"/>
      <c r="CDU297" s="29"/>
      <c r="CEK297" s="29"/>
      <c r="CFA297" s="29"/>
      <c r="CFQ297" s="29"/>
      <c r="CGG297" s="29"/>
      <c r="CGW297" s="29"/>
      <c r="CHM297" s="29"/>
      <c r="CIC297" s="29"/>
      <c r="CIS297" s="29"/>
      <c r="CJI297" s="29"/>
      <c r="CJY297" s="29"/>
      <c r="CKO297" s="29"/>
      <c r="CLE297" s="29"/>
      <c r="CLU297" s="29"/>
      <c r="CMK297" s="29"/>
      <c r="CNA297" s="29"/>
      <c r="CNQ297" s="29"/>
      <c r="COG297" s="29"/>
      <c r="COW297" s="29"/>
      <c r="CPM297" s="29"/>
      <c r="CQC297" s="29"/>
      <c r="CQS297" s="29"/>
      <c r="CRI297" s="29"/>
      <c r="CRY297" s="29"/>
      <c r="CSO297" s="29"/>
      <c r="CTE297" s="29"/>
      <c r="CTU297" s="29"/>
      <c r="CUK297" s="29"/>
      <c r="CVA297" s="29"/>
      <c r="CVQ297" s="29"/>
      <c r="CWG297" s="29"/>
      <c r="CWW297" s="29"/>
      <c r="CXM297" s="29"/>
      <c r="CYC297" s="29"/>
      <c r="CYS297" s="29"/>
      <c r="CZI297" s="29"/>
      <c r="CZY297" s="29"/>
      <c r="DAO297" s="29"/>
      <c r="DBE297" s="29"/>
      <c r="DBU297" s="29"/>
      <c r="DCK297" s="29"/>
      <c r="DDA297" s="29"/>
      <c r="DDQ297" s="29"/>
      <c r="DEG297" s="29"/>
      <c r="DEW297" s="29"/>
      <c r="DFM297" s="29"/>
      <c r="DGC297" s="29"/>
      <c r="DGS297" s="29"/>
      <c r="DHI297" s="29"/>
      <c r="DHY297" s="29"/>
      <c r="DIO297" s="29"/>
      <c r="DJE297" s="29"/>
      <c r="DJU297" s="29"/>
      <c r="DKK297" s="29"/>
      <c r="DLA297" s="29"/>
      <c r="DLQ297" s="29"/>
      <c r="DMG297" s="29"/>
      <c r="DMW297" s="29"/>
      <c r="DNM297" s="29"/>
      <c r="DOC297" s="29"/>
      <c r="DOS297" s="29"/>
      <c r="DPI297" s="29"/>
      <c r="DPY297" s="29"/>
      <c r="DQO297" s="29"/>
      <c r="DRE297" s="29"/>
      <c r="DRU297" s="29"/>
      <c r="DSK297" s="29"/>
      <c r="DTA297" s="29"/>
      <c r="DTQ297" s="29"/>
      <c r="DUG297" s="29"/>
      <c r="DUW297" s="29"/>
      <c r="DVM297" s="29"/>
      <c r="DWC297" s="29"/>
      <c r="DWS297" s="29"/>
      <c r="DXI297" s="29"/>
      <c r="DXY297" s="29"/>
      <c r="DYO297" s="29"/>
      <c r="DZE297" s="29"/>
      <c r="DZU297" s="29"/>
      <c r="EAK297" s="29"/>
      <c r="EBA297" s="29"/>
      <c r="EBQ297" s="29"/>
      <c r="ECG297" s="29"/>
      <c r="ECW297" s="29"/>
      <c r="EDM297" s="29"/>
      <c r="EEC297" s="29"/>
      <c r="EES297" s="29"/>
      <c r="EFI297" s="29"/>
      <c r="EFY297" s="29"/>
      <c r="EGO297" s="29"/>
      <c r="EHE297" s="29"/>
      <c r="EHU297" s="29"/>
      <c r="EIK297" s="29"/>
      <c r="EJA297" s="29"/>
      <c r="EJQ297" s="29"/>
      <c r="EKG297" s="29"/>
      <c r="EKW297" s="29"/>
      <c r="ELM297" s="29"/>
      <c r="EMC297" s="29"/>
      <c r="EMS297" s="29"/>
      <c r="ENI297" s="29"/>
      <c r="ENY297" s="29"/>
      <c r="EOO297" s="29"/>
      <c r="EPE297" s="29"/>
      <c r="EPU297" s="29"/>
      <c r="EQK297" s="29"/>
      <c r="ERA297" s="29"/>
      <c r="ERQ297" s="29"/>
      <c r="ESG297" s="29"/>
      <c r="ESW297" s="29"/>
      <c r="ETM297" s="29"/>
      <c r="EUC297" s="29"/>
      <c r="EUS297" s="29"/>
      <c r="EVI297" s="29"/>
      <c r="EVY297" s="29"/>
      <c r="EWO297" s="29"/>
      <c r="EXE297" s="29"/>
      <c r="EXU297" s="29"/>
      <c r="EYK297" s="29"/>
      <c r="EZA297" s="29"/>
      <c r="EZQ297" s="29"/>
      <c r="FAG297" s="29"/>
      <c r="FAW297" s="29"/>
      <c r="FBM297" s="29"/>
      <c r="FCC297" s="29"/>
      <c r="FCS297" s="29"/>
      <c r="FDI297" s="29"/>
      <c r="FDY297" s="29"/>
      <c r="FEO297" s="29"/>
      <c r="FFE297" s="29"/>
      <c r="FFU297" s="29"/>
      <c r="FGK297" s="29"/>
      <c r="FHA297" s="29"/>
      <c r="FHQ297" s="29"/>
      <c r="FIG297" s="29"/>
      <c r="FIW297" s="29"/>
      <c r="FJM297" s="29"/>
      <c r="FKC297" s="29"/>
      <c r="FKS297" s="29"/>
      <c r="FLI297" s="29"/>
      <c r="FLY297" s="29"/>
      <c r="FMO297" s="29"/>
      <c r="FNE297" s="29"/>
      <c r="FNU297" s="29"/>
      <c r="FOK297" s="29"/>
      <c r="FPA297" s="29"/>
      <c r="FPQ297" s="29"/>
      <c r="FQG297" s="29"/>
      <c r="FQW297" s="29"/>
      <c r="FRM297" s="29"/>
      <c r="FSC297" s="29"/>
      <c r="FSS297" s="29"/>
      <c r="FTI297" s="29"/>
      <c r="FTY297" s="29"/>
      <c r="FUO297" s="29"/>
      <c r="FVE297" s="29"/>
      <c r="FVU297" s="29"/>
      <c r="FWK297" s="29"/>
      <c r="FXA297" s="29"/>
      <c r="FXQ297" s="29"/>
      <c r="FYG297" s="29"/>
      <c r="FYW297" s="29"/>
      <c r="FZM297" s="29"/>
      <c r="GAC297" s="29"/>
      <c r="GAS297" s="29"/>
      <c r="GBI297" s="29"/>
      <c r="GBY297" s="29"/>
      <c r="GCO297" s="29"/>
      <c r="GDE297" s="29"/>
      <c r="GDU297" s="29"/>
      <c r="GEK297" s="29"/>
      <c r="GFA297" s="29"/>
      <c r="GFQ297" s="29"/>
      <c r="GGG297" s="29"/>
      <c r="GGW297" s="29"/>
      <c r="GHM297" s="29"/>
      <c r="GIC297" s="29"/>
      <c r="GIS297" s="29"/>
      <c r="GJI297" s="29"/>
      <c r="GJY297" s="29"/>
      <c r="GKO297" s="29"/>
      <c r="GLE297" s="29"/>
      <c r="GLU297" s="29"/>
      <c r="GMK297" s="29"/>
      <c r="GNA297" s="29"/>
      <c r="GNQ297" s="29"/>
      <c r="GOG297" s="29"/>
      <c r="GOW297" s="29"/>
      <c r="GPM297" s="29"/>
      <c r="GQC297" s="29"/>
      <c r="GQS297" s="29"/>
      <c r="GRI297" s="29"/>
      <c r="GRY297" s="29"/>
      <c r="GSO297" s="29"/>
      <c r="GTE297" s="29"/>
      <c r="GTU297" s="29"/>
      <c r="GUK297" s="29"/>
      <c r="GVA297" s="29"/>
      <c r="GVQ297" s="29"/>
      <c r="GWG297" s="29"/>
      <c r="GWW297" s="29"/>
      <c r="GXM297" s="29"/>
      <c r="GYC297" s="29"/>
      <c r="GYS297" s="29"/>
      <c r="GZI297" s="29"/>
      <c r="GZY297" s="29"/>
      <c r="HAO297" s="29"/>
      <c r="HBE297" s="29"/>
      <c r="HBU297" s="29"/>
      <c r="HCK297" s="29"/>
      <c r="HDA297" s="29"/>
      <c r="HDQ297" s="29"/>
      <c r="HEG297" s="29"/>
      <c r="HEW297" s="29"/>
      <c r="HFM297" s="29"/>
      <c r="HGC297" s="29"/>
      <c r="HGS297" s="29"/>
      <c r="HHI297" s="29"/>
      <c r="HHY297" s="29"/>
      <c r="HIO297" s="29"/>
      <c r="HJE297" s="29"/>
      <c r="HJU297" s="29"/>
      <c r="HKK297" s="29"/>
      <c r="HLA297" s="29"/>
      <c r="HLQ297" s="29"/>
      <c r="HMG297" s="29"/>
      <c r="HMW297" s="29"/>
      <c r="HNM297" s="29"/>
      <c r="HOC297" s="29"/>
      <c r="HOS297" s="29"/>
      <c r="HPI297" s="29"/>
      <c r="HPY297" s="29"/>
      <c r="HQO297" s="29"/>
      <c r="HRE297" s="29"/>
      <c r="HRU297" s="29"/>
      <c r="HSK297" s="29"/>
      <c r="HTA297" s="29"/>
      <c r="HTQ297" s="29"/>
      <c r="HUG297" s="29"/>
      <c r="HUW297" s="29"/>
      <c r="HVM297" s="29"/>
      <c r="HWC297" s="29"/>
      <c r="HWS297" s="29"/>
      <c r="HXI297" s="29"/>
      <c r="HXY297" s="29"/>
      <c r="HYO297" s="29"/>
      <c r="HZE297" s="29"/>
      <c r="HZU297" s="29"/>
      <c r="IAK297" s="29"/>
      <c r="IBA297" s="29"/>
      <c r="IBQ297" s="29"/>
      <c r="ICG297" s="29"/>
      <c r="ICW297" s="29"/>
      <c r="IDM297" s="29"/>
      <c r="IEC297" s="29"/>
      <c r="IES297" s="29"/>
      <c r="IFI297" s="29"/>
      <c r="IFY297" s="29"/>
      <c r="IGO297" s="29"/>
      <c r="IHE297" s="29"/>
      <c r="IHU297" s="29"/>
      <c r="IIK297" s="29"/>
      <c r="IJA297" s="29"/>
      <c r="IJQ297" s="29"/>
      <c r="IKG297" s="29"/>
      <c r="IKW297" s="29"/>
      <c r="ILM297" s="29"/>
      <c r="IMC297" s="29"/>
      <c r="IMS297" s="29"/>
      <c r="INI297" s="29"/>
      <c r="INY297" s="29"/>
      <c r="IOO297" s="29"/>
      <c r="IPE297" s="29"/>
      <c r="IPU297" s="29"/>
      <c r="IQK297" s="29"/>
      <c r="IRA297" s="29"/>
      <c r="IRQ297" s="29"/>
      <c r="ISG297" s="29"/>
      <c r="ISW297" s="29"/>
      <c r="ITM297" s="29"/>
      <c r="IUC297" s="29"/>
      <c r="IUS297" s="29"/>
      <c r="IVI297" s="29"/>
      <c r="IVY297" s="29"/>
      <c r="IWO297" s="29"/>
      <c r="IXE297" s="29"/>
      <c r="IXU297" s="29"/>
      <c r="IYK297" s="29"/>
      <c r="IZA297" s="29"/>
      <c r="IZQ297" s="29"/>
      <c r="JAG297" s="29"/>
      <c r="JAW297" s="29"/>
      <c r="JBM297" s="29"/>
      <c r="JCC297" s="29"/>
      <c r="JCS297" s="29"/>
      <c r="JDI297" s="29"/>
      <c r="JDY297" s="29"/>
      <c r="JEO297" s="29"/>
      <c r="JFE297" s="29"/>
      <c r="JFU297" s="29"/>
      <c r="JGK297" s="29"/>
      <c r="JHA297" s="29"/>
      <c r="JHQ297" s="29"/>
      <c r="JIG297" s="29"/>
      <c r="JIW297" s="29"/>
      <c r="JJM297" s="29"/>
      <c r="JKC297" s="29"/>
      <c r="JKS297" s="29"/>
      <c r="JLI297" s="29"/>
      <c r="JLY297" s="29"/>
      <c r="JMO297" s="29"/>
      <c r="JNE297" s="29"/>
      <c r="JNU297" s="29"/>
      <c r="JOK297" s="29"/>
      <c r="JPA297" s="29"/>
      <c r="JPQ297" s="29"/>
      <c r="JQG297" s="29"/>
      <c r="JQW297" s="29"/>
      <c r="JRM297" s="29"/>
      <c r="JSC297" s="29"/>
      <c r="JSS297" s="29"/>
      <c r="JTI297" s="29"/>
      <c r="JTY297" s="29"/>
      <c r="JUO297" s="29"/>
      <c r="JVE297" s="29"/>
      <c r="JVU297" s="29"/>
      <c r="JWK297" s="29"/>
      <c r="JXA297" s="29"/>
      <c r="JXQ297" s="29"/>
      <c r="JYG297" s="29"/>
      <c r="JYW297" s="29"/>
      <c r="JZM297" s="29"/>
      <c r="KAC297" s="29"/>
      <c r="KAS297" s="29"/>
      <c r="KBI297" s="29"/>
      <c r="KBY297" s="29"/>
      <c r="KCO297" s="29"/>
      <c r="KDE297" s="29"/>
      <c r="KDU297" s="29"/>
      <c r="KEK297" s="29"/>
      <c r="KFA297" s="29"/>
      <c r="KFQ297" s="29"/>
      <c r="KGG297" s="29"/>
      <c r="KGW297" s="29"/>
      <c r="KHM297" s="29"/>
      <c r="KIC297" s="29"/>
      <c r="KIS297" s="29"/>
      <c r="KJI297" s="29"/>
      <c r="KJY297" s="29"/>
      <c r="KKO297" s="29"/>
      <c r="KLE297" s="29"/>
      <c r="KLU297" s="29"/>
      <c r="KMK297" s="29"/>
      <c r="KNA297" s="29"/>
      <c r="KNQ297" s="29"/>
      <c r="KOG297" s="29"/>
      <c r="KOW297" s="29"/>
      <c r="KPM297" s="29"/>
      <c r="KQC297" s="29"/>
      <c r="KQS297" s="29"/>
      <c r="KRI297" s="29"/>
      <c r="KRY297" s="29"/>
      <c r="KSO297" s="29"/>
      <c r="KTE297" s="29"/>
      <c r="KTU297" s="29"/>
      <c r="KUK297" s="29"/>
      <c r="KVA297" s="29"/>
      <c r="KVQ297" s="29"/>
      <c r="KWG297" s="29"/>
      <c r="KWW297" s="29"/>
      <c r="KXM297" s="29"/>
      <c r="KYC297" s="29"/>
      <c r="KYS297" s="29"/>
      <c r="KZI297" s="29"/>
      <c r="KZY297" s="29"/>
      <c r="LAO297" s="29"/>
      <c r="LBE297" s="29"/>
      <c r="LBU297" s="29"/>
      <c r="LCK297" s="29"/>
      <c r="LDA297" s="29"/>
      <c r="LDQ297" s="29"/>
      <c r="LEG297" s="29"/>
      <c r="LEW297" s="29"/>
      <c r="LFM297" s="29"/>
      <c r="LGC297" s="29"/>
      <c r="LGS297" s="29"/>
      <c r="LHI297" s="29"/>
      <c r="LHY297" s="29"/>
      <c r="LIO297" s="29"/>
      <c r="LJE297" s="29"/>
      <c r="LJU297" s="29"/>
      <c r="LKK297" s="29"/>
      <c r="LLA297" s="29"/>
      <c r="LLQ297" s="29"/>
      <c r="LMG297" s="29"/>
      <c r="LMW297" s="29"/>
      <c r="LNM297" s="29"/>
      <c r="LOC297" s="29"/>
      <c r="LOS297" s="29"/>
      <c r="LPI297" s="29"/>
      <c r="LPY297" s="29"/>
      <c r="LQO297" s="29"/>
      <c r="LRE297" s="29"/>
      <c r="LRU297" s="29"/>
      <c r="LSK297" s="29"/>
      <c r="LTA297" s="29"/>
      <c r="LTQ297" s="29"/>
      <c r="LUG297" s="29"/>
      <c r="LUW297" s="29"/>
      <c r="LVM297" s="29"/>
      <c r="LWC297" s="29"/>
      <c r="LWS297" s="29"/>
      <c r="LXI297" s="29"/>
      <c r="LXY297" s="29"/>
      <c r="LYO297" s="29"/>
      <c r="LZE297" s="29"/>
      <c r="LZU297" s="29"/>
      <c r="MAK297" s="29"/>
      <c r="MBA297" s="29"/>
      <c r="MBQ297" s="29"/>
      <c r="MCG297" s="29"/>
      <c r="MCW297" s="29"/>
      <c r="MDM297" s="29"/>
      <c r="MEC297" s="29"/>
      <c r="MES297" s="29"/>
      <c r="MFI297" s="29"/>
      <c r="MFY297" s="29"/>
      <c r="MGO297" s="29"/>
      <c r="MHE297" s="29"/>
      <c r="MHU297" s="29"/>
      <c r="MIK297" s="29"/>
      <c r="MJA297" s="29"/>
      <c r="MJQ297" s="29"/>
      <c r="MKG297" s="29"/>
      <c r="MKW297" s="29"/>
      <c r="MLM297" s="29"/>
      <c r="MMC297" s="29"/>
      <c r="MMS297" s="29"/>
      <c r="MNI297" s="29"/>
      <c r="MNY297" s="29"/>
      <c r="MOO297" s="29"/>
      <c r="MPE297" s="29"/>
      <c r="MPU297" s="29"/>
      <c r="MQK297" s="29"/>
      <c r="MRA297" s="29"/>
      <c r="MRQ297" s="29"/>
      <c r="MSG297" s="29"/>
      <c r="MSW297" s="29"/>
      <c r="MTM297" s="29"/>
      <c r="MUC297" s="29"/>
      <c r="MUS297" s="29"/>
      <c r="MVI297" s="29"/>
      <c r="MVY297" s="29"/>
      <c r="MWO297" s="29"/>
      <c r="MXE297" s="29"/>
      <c r="MXU297" s="29"/>
      <c r="MYK297" s="29"/>
      <c r="MZA297" s="29"/>
      <c r="MZQ297" s="29"/>
      <c r="NAG297" s="29"/>
      <c r="NAW297" s="29"/>
      <c r="NBM297" s="29"/>
      <c r="NCC297" s="29"/>
      <c r="NCS297" s="29"/>
      <c r="NDI297" s="29"/>
      <c r="NDY297" s="29"/>
      <c r="NEO297" s="29"/>
      <c r="NFE297" s="29"/>
      <c r="NFU297" s="29"/>
      <c r="NGK297" s="29"/>
      <c r="NHA297" s="29"/>
      <c r="NHQ297" s="29"/>
      <c r="NIG297" s="29"/>
      <c r="NIW297" s="29"/>
      <c r="NJM297" s="29"/>
      <c r="NKC297" s="29"/>
      <c r="NKS297" s="29"/>
      <c r="NLI297" s="29"/>
      <c r="NLY297" s="29"/>
      <c r="NMO297" s="29"/>
      <c r="NNE297" s="29"/>
      <c r="NNU297" s="29"/>
      <c r="NOK297" s="29"/>
      <c r="NPA297" s="29"/>
      <c r="NPQ297" s="29"/>
      <c r="NQG297" s="29"/>
      <c r="NQW297" s="29"/>
      <c r="NRM297" s="29"/>
      <c r="NSC297" s="29"/>
      <c r="NSS297" s="29"/>
      <c r="NTI297" s="29"/>
      <c r="NTY297" s="29"/>
      <c r="NUO297" s="29"/>
      <c r="NVE297" s="29"/>
      <c r="NVU297" s="29"/>
      <c r="NWK297" s="29"/>
      <c r="NXA297" s="29"/>
      <c r="NXQ297" s="29"/>
      <c r="NYG297" s="29"/>
      <c r="NYW297" s="29"/>
      <c r="NZM297" s="29"/>
      <c r="OAC297" s="29"/>
      <c r="OAS297" s="29"/>
      <c r="OBI297" s="29"/>
      <c r="OBY297" s="29"/>
      <c r="OCO297" s="29"/>
      <c r="ODE297" s="29"/>
      <c r="ODU297" s="29"/>
      <c r="OEK297" s="29"/>
      <c r="OFA297" s="29"/>
      <c r="OFQ297" s="29"/>
      <c r="OGG297" s="29"/>
      <c r="OGW297" s="29"/>
      <c r="OHM297" s="29"/>
      <c r="OIC297" s="29"/>
      <c r="OIS297" s="29"/>
      <c r="OJI297" s="29"/>
      <c r="OJY297" s="29"/>
      <c r="OKO297" s="29"/>
      <c r="OLE297" s="29"/>
      <c r="OLU297" s="29"/>
      <c r="OMK297" s="29"/>
      <c r="ONA297" s="29"/>
      <c r="ONQ297" s="29"/>
      <c r="OOG297" s="29"/>
      <c r="OOW297" s="29"/>
      <c r="OPM297" s="29"/>
      <c r="OQC297" s="29"/>
      <c r="OQS297" s="29"/>
      <c r="ORI297" s="29"/>
      <c r="ORY297" s="29"/>
      <c r="OSO297" s="29"/>
      <c r="OTE297" s="29"/>
      <c r="OTU297" s="29"/>
      <c r="OUK297" s="29"/>
      <c r="OVA297" s="29"/>
      <c r="OVQ297" s="29"/>
      <c r="OWG297" s="29"/>
      <c r="OWW297" s="29"/>
      <c r="OXM297" s="29"/>
      <c r="OYC297" s="29"/>
      <c r="OYS297" s="29"/>
      <c r="OZI297" s="29"/>
      <c r="OZY297" s="29"/>
      <c r="PAO297" s="29"/>
      <c r="PBE297" s="29"/>
      <c r="PBU297" s="29"/>
      <c r="PCK297" s="29"/>
      <c r="PDA297" s="29"/>
      <c r="PDQ297" s="29"/>
      <c r="PEG297" s="29"/>
      <c r="PEW297" s="29"/>
      <c r="PFM297" s="29"/>
      <c r="PGC297" s="29"/>
      <c r="PGS297" s="29"/>
      <c r="PHI297" s="29"/>
      <c r="PHY297" s="29"/>
      <c r="PIO297" s="29"/>
      <c r="PJE297" s="29"/>
      <c r="PJU297" s="29"/>
      <c r="PKK297" s="29"/>
      <c r="PLA297" s="29"/>
      <c r="PLQ297" s="29"/>
      <c r="PMG297" s="29"/>
      <c r="PMW297" s="29"/>
      <c r="PNM297" s="29"/>
      <c r="POC297" s="29"/>
      <c r="POS297" s="29"/>
      <c r="PPI297" s="29"/>
      <c r="PPY297" s="29"/>
      <c r="PQO297" s="29"/>
      <c r="PRE297" s="29"/>
      <c r="PRU297" s="29"/>
      <c r="PSK297" s="29"/>
      <c r="PTA297" s="29"/>
      <c r="PTQ297" s="29"/>
      <c r="PUG297" s="29"/>
      <c r="PUW297" s="29"/>
      <c r="PVM297" s="29"/>
      <c r="PWC297" s="29"/>
      <c r="PWS297" s="29"/>
      <c r="PXI297" s="29"/>
      <c r="PXY297" s="29"/>
      <c r="PYO297" s="29"/>
      <c r="PZE297" s="29"/>
      <c r="PZU297" s="29"/>
      <c r="QAK297" s="29"/>
      <c r="QBA297" s="29"/>
      <c r="QBQ297" s="29"/>
      <c r="QCG297" s="29"/>
      <c r="QCW297" s="29"/>
      <c r="QDM297" s="29"/>
      <c r="QEC297" s="29"/>
      <c r="QES297" s="29"/>
      <c r="QFI297" s="29"/>
      <c r="QFY297" s="29"/>
      <c r="QGO297" s="29"/>
      <c r="QHE297" s="29"/>
      <c r="QHU297" s="29"/>
      <c r="QIK297" s="29"/>
      <c r="QJA297" s="29"/>
      <c r="QJQ297" s="29"/>
      <c r="QKG297" s="29"/>
      <c r="QKW297" s="29"/>
      <c r="QLM297" s="29"/>
      <c r="QMC297" s="29"/>
      <c r="QMS297" s="29"/>
      <c r="QNI297" s="29"/>
      <c r="QNY297" s="29"/>
      <c r="QOO297" s="29"/>
      <c r="QPE297" s="29"/>
      <c r="QPU297" s="29"/>
      <c r="QQK297" s="29"/>
      <c r="QRA297" s="29"/>
      <c r="QRQ297" s="29"/>
      <c r="QSG297" s="29"/>
      <c r="QSW297" s="29"/>
      <c r="QTM297" s="29"/>
      <c r="QUC297" s="29"/>
      <c r="QUS297" s="29"/>
      <c r="QVI297" s="29"/>
      <c r="QVY297" s="29"/>
      <c r="QWO297" s="29"/>
      <c r="QXE297" s="29"/>
      <c r="QXU297" s="29"/>
      <c r="QYK297" s="29"/>
      <c r="QZA297" s="29"/>
      <c r="QZQ297" s="29"/>
      <c r="RAG297" s="29"/>
      <c r="RAW297" s="29"/>
      <c r="RBM297" s="29"/>
      <c r="RCC297" s="29"/>
      <c r="RCS297" s="29"/>
      <c r="RDI297" s="29"/>
      <c r="RDY297" s="29"/>
      <c r="REO297" s="29"/>
      <c r="RFE297" s="29"/>
      <c r="RFU297" s="29"/>
      <c r="RGK297" s="29"/>
      <c r="RHA297" s="29"/>
      <c r="RHQ297" s="29"/>
      <c r="RIG297" s="29"/>
      <c r="RIW297" s="29"/>
      <c r="RJM297" s="29"/>
      <c r="RKC297" s="29"/>
      <c r="RKS297" s="29"/>
      <c r="RLI297" s="29"/>
      <c r="RLY297" s="29"/>
      <c r="RMO297" s="29"/>
      <c r="RNE297" s="29"/>
      <c r="RNU297" s="29"/>
      <c r="ROK297" s="29"/>
      <c r="RPA297" s="29"/>
      <c r="RPQ297" s="29"/>
      <c r="RQG297" s="29"/>
      <c r="RQW297" s="29"/>
      <c r="RRM297" s="29"/>
      <c r="RSC297" s="29"/>
      <c r="RSS297" s="29"/>
      <c r="RTI297" s="29"/>
      <c r="RTY297" s="29"/>
      <c r="RUO297" s="29"/>
      <c r="RVE297" s="29"/>
      <c r="RVU297" s="29"/>
      <c r="RWK297" s="29"/>
      <c r="RXA297" s="29"/>
      <c r="RXQ297" s="29"/>
      <c r="RYG297" s="29"/>
      <c r="RYW297" s="29"/>
      <c r="RZM297" s="29"/>
      <c r="SAC297" s="29"/>
      <c r="SAS297" s="29"/>
      <c r="SBI297" s="29"/>
      <c r="SBY297" s="29"/>
      <c r="SCO297" s="29"/>
      <c r="SDE297" s="29"/>
      <c r="SDU297" s="29"/>
      <c r="SEK297" s="29"/>
      <c r="SFA297" s="29"/>
      <c r="SFQ297" s="29"/>
      <c r="SGG297" s="29"/>
      <c r="SGW297" s="29"/>
      <c r="SHM297" s="29"/>
      <c r="SIC297" s="29"/>
      <c r="SIS297" s="29"/>
      <c r="SJI297" s="29"/>
      <c r="SJY297" s="29"/>
      <c r="SKO297" s="29"/>
      <c r="SLE297" s="29"/>
      <c r="SLU297" s="29"/>
      <c r="SMK297" s="29"/>
      <c r="SNA297" s="29"/>
      <c r="SNQ297" s="29"/>
      <c r="SOG297" s="29"/>
      <c r="SOW297" s="29"/>
      <c r="SPM297" s="29"/>
      <c r="SQC297" s="29"/>
      <c r="SQS297" s="29"/>
      <c r="SRI297" s="29"/>
      <c r="SRY297" s="29"/>
      <c r="SSO297" s="29"/>
      <c r="STE297" s="29"/>
      <c r="STU297" s="29"/>
      <c r="SUK297" s="29"/>
      <c r="SVA297" s="29"/>
      <c r="SVQ297" s="29"/>
      <c r="SWG297" s="29"/>
      <c r="SWW297" s="29"/>
      <c r="SXM297" s="29"/>
      <c r="SYC297" s="29"/>
      <c r="SYS297" s="29"/>
      <c r="SZI297" s="29"/>
      <c r="SZY297" s="29"/>
      <c r="TAO297" s="29"/>
      <c r="TBE297" s="29"/>
      <c r="TBU297" s="29"/>
      <c r="TCK297" s="29"/>
      <c r="TDA297" s="29"/>
      <c r="TDQ297" s="29"/>
      <c r="TEG297" s="29"/>
      <c r="TEW297" s="29"/>
      <c r="TFM297" s="29"/>
      <c r="TGC297" s="29"/>
      <c r="TGS297" s="29"/>
      <c r="THI297" s="29"/>
      <c r="THY297" s="29"/>
      <c r="TIO297" s="29"/>
      <c r="TJE297" s="29"/>
      <c r="TJU297" s="29"/>
      <c r="TKK297" s="29"/>
      <c r="TLA297" s="29"/>
      <c r="TLQ297" s="29"/>
      <c r="TMG297" s="29"/>
      <c r="TMW297" s="29"/>
      <c r="TNM297" s="29"/>
      <c r="TOC297" s="29"/>
      <c r="TOS297" s="29"/>
      <c r="TPI297" s="29"/>
      <c r="TPY297" s="29"/>
      <c r="TQO297" s="29"/>
      <c r="TRE297" s="29"/>
      <c r="TRU297" s="29"/>
      <c r="TSK297" s="29"/>
      <c r="TTA297" s="29"/>
      <c r="TTQ297" s="29"/>
      <c r="TUG297" s="29"/>
      <c r="TUW297" s="29"/>
      <c r="TVM297" s="29"/>
      <c r="TWC297" s="29"/>
      <c r="TWS297" s="29"/>
      <c r="TXI297" s="29"/>
      <c r="TXY297" s="29"/>
      <c r="TYO297" s="29"/>
      <c r="TZE297" s="29"/>
      <c r="TZU297" s="29"/>
      <c r="UAK297" s="29"/>
      <c r="UBA297" s="29"/>
      <c r="UBQ297" s="29"/>
      <c r="UCG297" s="29"/>
      <c r="UCW297" s="29"/>
      <c r="UDM297" s="29"/>
      <c r="UEC297" s="29"/>
      <c r="UES297" s="29"/>
      <c r="UFI297" s="29"/>
      <c r="UFY297" s="29"/>
      <c r="UGO297" s="29"/>
      <c r="UHE297" s="29"/>
      <c r="UHU297" s="29"/>
      <c r="UIK297" s="29"/>
      <c r="UJA297" s="29"/>
      <c r="UJQ297" s="29"/>
      <c r="UKG297" s="29"/>
      <c r="UKW297" s="29"/>
      <c r="ULM297" s="29"/>
      <c r="UMC297" s="29"/>
      <c r="UMS297" s="29"/>
      <c r="UNI297" s="29"/>
      <c r="UNY297" s="29"/>
      <c r="UOO297" s="29"/>
      <c r="UPE297" s="29"/>
      <c r="UPU297" s="29"/>
      <c r="UQK297" s="29"/>
      <c r="URA297" s="29"/>
      <c r="URQ297" s="29"/>
      <c r="USG297" s="29"/>
      <c r="USW297" s="29"/>
      <c r="UTM297" s="29"/>
      <c r="UUC297" s="29"/>
      <c r="UUS297" s="29"/>
      <c r="UVI297" s="29"/>
      <c r="UVY297" s="29"/>
      <c r="UWO297" s="29"/>
      <c r="UXE297" s="29"/>
      <c r="UXU297" s="29"/>
      <c r="UYK297" s="29"/>
      <c r="UZA297" s="29"/>
      <c r="UZQ297" s="29"/>
      <c r="VAG297" s="29"/>
      <c r="VAW297" s="29"/>
      <c r="VBM297" s="29"/>
      <c r="VCC297" s="29"/>
      <c r="VCS297" s="29"/>
      <c r="VDI297" s="29"/>
      <c r="VDY297" s="29"/>
      <c r="VEO297" s="29"/>
      <c r="VFE297" s="29"/>
      <c r="VFU297" s="29"/>
      <c r="VGK297" s="29"/>
      <c r="VHA297" s="29"/>
      <c r="VHQ297" s="29"/>
      <c r="VIG297" s="29"/>
      <c r="VIW297" s="29"/>
      <c r="VJM297" s="29"/>
      <c r="VKC297" s="29"/>
      <c r="VKS297" s="29"/>
      <c r="VLI297" s="29"/>
      <c r="VLY297" s="29"/>
      <c r="VMO297" s="29"/>
      <c r="VNE297" s="29"/>
      <c r="VNU297" s="29"/>
      <c r="VOK297" s="29"/>
      <c r="VPA297" s="29"/>
      <c r="VPQ297" s="29"/>
      <c r="VQG297" s="29"/>
      <c r="VQW297" s="29"/>
      <c r="VRM297" s="29"/>
      <c r="VSC297" s="29"/>
      <c r="VSS297" s="29"/>
      <c r="VTI297" s="29"/>
      <c r="VTY297" s="29"/>
      <c r="VUO297" s="29"/>
      <c r="VVE297" s="29"/>
      <c r="VVU297" s="29"/>
      <c r="VWK297" s="29"/>
      <c r="VXA297" s="29"/>
      <c r="VXQ297" s="29"/>
      <c r="VYG297" s="29"/>
      <c r="VYW297" s="29"/>
      <c r="VZM297" s="29"/>
      <c r="WAC297" s="29"/>
      <c r="WAS297" s="29"/>
      <c r="WBI297" s="29"/>
      <c r="WBY297" s="29"/>
      <c r="WCO297" s="29"/>
      <c r="WDE297" s="29"/>
      <c r="WDU297" s="29"/>
      <c r="WEK297" s="29"/>
      <c r="WFA297" s="29"/>
      <c r="WFQ297" s="29"/>
      <c r="WGG297" s="29"/>
      <c r="WGW297" s="29"/>
      <c r="WHM297" s="29"/>
      <c r="WIC297" s="29"/>
      <c r="WIS297" s="29"/>
      <c r="WJI297" s="29"/>
      <c r="WJY297" s="29"/>
      <c r="WKO297" s="29"/>
      <c r="WLE297" s="29"/>
      <c r="WLU297" s="29"/>
      <c r="WMK297" s="29"/>
      <c r="WNA297" s="29"/>
      <c r="WNQ297" s="29"/>
      <c r="WOG297" s="29"/>
      <c r="WOW297" s="29"/>
      <c r="WPM297" s="29"/>
      <c r="WQC297" s="29"/>
      <c r="WQS297" s="29"/>
      <c r="WRI297" s="29"/>
      <c r="WRY297" s="29"/>
      <c r="WSO297" s="29"/>
      <c r="WTE297" s="29"/>
      <c r="WTU297" s="29"/>
      <c r="WUK297" s="29"/>
      <c r="WVA297" s="29"/>
      <c r="WVQ297" s="29"/>
      <c r="WWG297" s="29"/>
      <c r="WWW297" s="29"/>
      <c r="WXM297" s="29"/>
      <c r="WYC297" s="29"/>
      <c r="WYS297" s="29"/>
      <c r="WZI297" s="29"/>
      <c r="WZY297" s="29"/>
      <c r="XAO297" s="29"/>
      <c r="XBE297" s="29"/>
      <c r="XBU297" s="29"/>
      <c r="XCK297" s="29"/>
      <c r="XDA297" s="29"/>
      <c r="XDQ297" s="29"/>
      <c r="XEG297" s="29"/>
      <c r="XEW297" s="29"/>
    </row>
    <row r="298" spans="1:1017 1033:2041 2057:3065 3081:4089 4105:5113 5129:6137 6153:7161 7177:8185 8201:9209 9225:10233 10249:11257 11273:12281 12297:13305 13321:14329 14345:15353 15369:16377" s="25" customFormat="1" x14ac:dyDescent="0.35">
      <c r="A298" s="32"/>
      <c r="B298" s="32"/>
      <c r="C298" s="32"/>
      <c r="D298" s="32"/>
      <c r="E298" s="32"/>
      <c r="F298" s="32"/>
      <c r="G298" s="35" t="s">
        <v>1000</v>
      </c>
      <c r="H298" s="32"/>
      <c r="I298" s="32"/>
      <c r="J298" s="32"/>
      <c r="K298" s="32"/>
      <c r="L298" s="32"/>
      <c r="M298" s="32"/>
      <c r="N298" s="57"/>
      <c r="O298" s="32"/>
      <c r="P298" s="32"/>
      <c r="Q298" s="32"/>
      <c r="R298" s="32"/>
      <c r="S298" s="32"/>
      <c r="T298" s="32"/>
      <c r="U298" s="32"/>
      <c r="V298" s="32"/>
      <c r="W298" s="32"/>
      <c r="IO298" s="29"/>
      <c r="JE298" s="29"/>
      <c r="JU298" s="29"/>
      <c r="KK298" s="29"/>
      <c r="LA298" s="29"/>
      <c r="LQ298" s="29"/>
      <c r="MG298" s="29"/>
      <c r="MW298" s="29"/>
      <c r="NM298" s="29"/>
      <c r="OC298" s="29"/>
      <c r="OS298" s="29"/>
      <c r="PI298" s="29"/>
      <c r="PY298" s="29"/>
      <c r="QO298" s="29"/>
      <c r="RE298" s="29"/>
      <c r="RU298" s="29"/>
      <c r="SK298" s="29"/>
      <c r="TA298" s="29"/>
      <c r="TQ298" s="29"/>
      <c r="UG298" s="29"/>
      <c r="UW298" s="29"/>
      <c r="VM298" s="29"/>
      <c r="WC298" s="29"/>
      <c r="WS298" s="29"/>
      <c r="XI298" s="29"/>
      <c r="XY298" s="29"/>
      <c r="YO298" s="29"/>
      <c r="ZE298" s="29"/>
      <c r="ZU298" s="29"/>
      <c r="AAK298" s="29"/>
      <c r="ABA298" s="29"/>
      <c r="ABQ298" s="29"/>
      <c r="ACG298" s="29"/>
      <c r="ACW298" s="29"/>
      <c r="ADM298" s="29"/>
      <c r="AEC298" s="29"/>
      <c r="AES298" s="29"/>
      <c r="AFI298" s="29"/>
      <c r="AFY298" s="29"/>
      <c r="AGO298" s="29"/>
      <c r="AHE298" s="29"/>
      <c r="AHU298" s="29"/>
      <c r="AIK298" s="29"/>
      <c r="AJA298" s="29"/>
      <c r="AJQ298" s="29"/>
      <c r="AKG298" s="29"/>
      <c r="AKW298" s="29"/>
      <c r="ALM298" s="29"/>
      <c r="AMC298" s="29"/>
      <c r="AMS298" s="29"/>
      <c r="ANI298" s="29"/>
      <c r="ANY298" s="29"/>
      <c r="AOO298" s="29"/>
      <c r="APE298" s="29"/>
      <c r="APU298" s="29"/>
      <c r="AQK298" s="29"/>
      <c r="ARA298" s="29"/>
      <c r="ARQ298" s="29"/>
      <c r="ASG298" s="29"/>
      <c r="ASW298" s="29"/>
      <c r="ATM298" s="29"/>
      <c r="AUC298" s="29"/>
      <c r="AUS298" s="29"/>
      <c r="AVI298" s="29"/>
      <c r="AVY298" s="29"/>
      <c r="AWO298" s="29"/>
      <c r="AXE298" s="29"/>
      <c r="AXU298" s="29"/>
      <c r="AYK298" s="29"/>
      <c r="AZA298" s="29"/>
      <c r="AZQ298" s="29"/>
      <c r="BAG298" s="29"/>
      <c r="BAW298" s="29"/>
      <c r="BBM298" s="29"/>
      <c r="BCC298" s="29"/>
      <c r="BCS298" s="29"/>
      <c r="BDI298" s="29"/>
      <c r="BDY298" s="29"/>
      <c r="BEO298" s="29"/>
      <c r="BFE298" s="29"/>
      <c r="BFU298" s="29"/>
      <c r="BGK298" s="29"/>
      <c r="BHA298" s="29"/>
      <c r="BHQ298" s="29"/>
      <c r="BIG298" s="29"/>
      <c r="BIW298" s="29"/>
      <c r="BJM298" s="29"/>
      <c r="BKC298" s="29"/>
      <c r="BKS298" s="29"/>
      <c r="BLI298" s="29"/>
      <c r="BLY298" s="29"/>
      <c r="BMO298" s="29"/>
      <c r="BNE298" s="29"/>
      <c r="BNU298" s="29"/>
      <c r="BOK298" s="29"/>
      <c r="BPA298" s="29"/>
      <c r="BPQ298" s="29"/>
      <c r="BQG298" s="29"/>
      <c r="BQW298" s="29"/>
      <c r="BRM298" s="29"/>
      <c r="BSC298" s="29"/>
      <c r="BSS298" s="29"/>
      <c r="BTI298" s="29"/>
      <c r="BTY298" s="29"/>
      <c r="BUO298" s="29"/>
      <c r="BVE298" s="29"/>
      <c r="BVU298" s="29"/>
      <c r="BWK298" s="29"/>
      <c r="BXA298" s="29"/>
      <c r="BXQ298" s="29"/>
      <c r="BYG298" s="29"/>
      <c r="BYW298" s="29"/>
      <c r="BZM298" s="29"/>
      <c r="CAC298" s="29"/>
      <c r="CAS298" s="29"/>
      <c r="CBI298" s="29"/>
      <c r="CBY298" s="29"/>
      <c r="CCO298" s="29"/>
      <c r="CDE298" s="29"/>
      <c r="CDU298" s="29"/>
      <c r="CEK298" s="29"/>
      <c r="CFA298" s="29"/>
      <c r="CFQ298" s="29"/>
      <c r="CGG298" s="29"/>
      <c r="CGW298" s="29"/>
      <c r="CHM298" s="29"/>
      <c r="CIC298" s="29"/>
      <c r="CIS298" s="29"/>
      <c r="CJI298" s="29"/>
      <c r="CJY298" s="29"/>
      <c r="CKO298" s="29"/>
      <c r="CLE298" s="29"/>
      <c r="CLU298" s="29"/>
      <c r="CMK298" s="29"/>
      <c r="CNA298" s="29"/>
      <c r="CNQ298" s="29"/>
      <c r="COG298" s="29"/>
      <c r="COW298" s="29"/>
      <c r="CPM298" s="29"/>
      <c r="CQC298" s="29"/>
      <c r="CQS298" s="29"/>
      <c r="CRI298" s="29"/>
      <c r="CRY298" s="29"/>
      <c r="CSO298" s="29"/>
      <c r="CTE298" s="29"/>
      <c r="CTU298" s="29"/>
      <c r="CUK298" s="29"/>
      <c r="CVA298" s="29"/>
      <c r="CVQ298" s="29"/>
      <c r="CWG298" s="29"/>
      <c r="CWW298" s="29"/>
      <c r="CXM298" s="29"/>
      <c r="CYC298" s="29"/>
      <c r="CYS298" s="29"/>
      <c r="CZI298" s="29"/>
      <c r="CZY298" s="29"/>
      <c r="DAO298" s="29"/>
      <c r="DBE298" s="29"/>
      <c r="DBU298" s="29"/>
      <c r="DCK298" s="29"/>
      <c r="DDA298" s="29"/>
      <c r="DDQ298" s="29"/>
      <c r="DEG298" s="29"/>
      <c r="DEW298" s="29"/>
      <c r="DFM298" s="29"/>
      <c r="DGC298" s="29"/>
      <c r="DGS298" s="29"/>
      <c r="DHI298" s="29"/>
      <c r="DHY298" s="29"/>
      <c r="DIO298" s="29"/>
      <c r="DJE298" s="29"/>
      <c r="DJU298" s="29"/>
      <c r="DKK298" s="29"/>
      <c r="DLA298" s="29"/>
      <c r="DLQ298" s="29"/>
      <c r="DMG298" s="29"/>
      <c r="DMW298" s="29"/>
      <c r="DNM298" s="29"/>
      <c r="DOC298" s="29"/>
      <c r="DOS298" s="29"/>
      <c r="DPI298" s="29"/>
      <c r="DPY298" s="29"/>
      <c r="DQO298" s="29"/>
      <c r="DRE298" s="29"/>
      <c r="DRU298" s="29"/>
      <c r="DSK298" s="29"/>
      <c r="DTA298" s="29"/>
      <c r="DTQ298" s="29"/>
      <c r="DUG298" s="29"/>
      <c r="DUW298" s="29"/>
      <c r="DVM298" s="29"/>
      <c r="DWC298" s="29"/>
      <c r="DWS298" s="29"/>
      <c r="DXI298" s="29"/>
      <c r="DXY298" s="29"/>
      <c r="DYO298" s="29"/>
      <c r="DZE298" s="29"/>
      <c r="DZU298" s="29"/>
      <c r="EAK298" s="29"/>
      <c r="EBA298" s="29"/>
      <c r="EBQ298" s="29"/>
      <c r="ECG298" s="29"/>
      <c r="ECW298" s="29"/>
      <c r="EDM298" s="29"/>
      <c r="EEC298" s="29"/>
      <c r="EES298" s="29"/>
      <c r="EFI298" s="29"/>
      <c r="EFY298" s="29"/>
      <c r="EGO298" s="29"/>
      <c r="EHE298" s="29"/>
      <c r="EHU298" s="29"/>
      <c r="EIK298" s="29"/>
      <c r="EJA298" s="29"/>
      <c r="EJQ298" s="29"/>
      <c r="EKG298" s="29"/>
      <c r="EKW298" s="29"/>
      <c r="ELM298" s="29"/>
      <c r="EMC298" s="29"/>
      <c r="EMS298" s="29"/>
      <c r="ENI298" s="29"/>
      <c r="ENY298" s="29"/>
      <c r="EOO298" s="29"/>
      <c r="EPE298" s="29"/>
      <c r="EPU298" s="29"/>
      <c r="EQK298" s="29"/>
      <c r="ERA298" s="29"/>
      <c r="ERQ298" s="29"/>
      <c r="ESG298" s="29"/>
      <c r="ESW298" s="29"/>
      <c r="ETM298" s="29"/>
      <c r="EUC298" s="29"/>
      <c r="EUS298" s="29"/>
      <c r="EVI298" s="29"/>
      <c r="EVY298" s="29"/>
      <c r="EWO298" s="29"/>
      <c r="EXE298" s="29"/>
      <c r="EXU298" s="29"/>
      <c r="EYK298" s="29"/>
      <c r="EZA298" s="29"/>
      <c r="EZQ298" s="29"/>
      <c r="FAG298" s="29"/>
      <c r="FAW298" s="29"/>
      <c r="FBM298" s="29"/>
      <c r="FCC298" s="29"/>
      <c r="FCS298" s="29"/>
      <c r="FDI298" s="29"/>
      <c r="FDY298" s="29"/>
      <c r="FEO298" s="29"/>
      <c r="FFE298" s="29"/>
      <c r="FFU298" s="29"/>
      <c r="FGK298" s="29"/>
      <c r="FHA298" s="29"/>
      <c r="FHQ298" s="29"/>
      <c r="FIG298" s="29"/>
      <c r="FIW298" s="29"/>
      <c r="FJM298" s="29"/>
      <c r="FKC298" s="29"/>
      <c r="FKS298" s="29"/>
      <c r="FLI298" s="29"/>
      <c r="FLY298" s="29"/>
      <c r="FMO298" s="29"/>
      <c r="FNE298" s="29"/>
      <c r="FNU298" s="29"/>
      <c r="FOK298" s="29"/>
      <c r="FPA298" s="29"/>
      <c r="FPQ298" s="29"/>
      <c r="FQG298" s="29"/>
      <c r="FQW298" s="29"/>
      <c r="FRM298" s="29"/>
      <c r="FSC298" s="29"/>
      <c r="FSS298" s="29"/>
      <c r="FTI298" s="29"/>
      <c r="FTY298" s="29"/>
      <c r="FUO298" s="29"/>
      <c r="FVE298" s="29"/>
      <c r="FVU298" s="29"/>
      <c r="FWK298" s="29"/>
      <c r="FXA298" s="29"/>
      <c r="FXQ298" s="29"/>
      <c r="FYG298" s="29"/>
      <c r="FYW298" s="29"/>
      <c r="FZM298" s="29"/>
      <c r="GAC298" s="29"/>
      <c r="GAS298" s="29"/>
      <c r="GBI298" s="29"/>
      <c r="GBY298" s="29"/>
      <c r="GCO298" s="29"/>
      <c r="GDE298" s="29"/>
      <c r="GDU298" s="29"/>
      <c r="GEK298" s="29"/>
      <c r="GFA298" s="29"/>
      <c r="GFQ298" s="29"/>
      <c r="GGG298" s="29"/>
      <c r="GGW298" s="29"/>
      <c r="GHM298" s="29"/>
      <c r="GIC298" s="29"/>
      <c r="GIS298" s="29"/>
      <c r="GJI298" s="29"/>
      <c r="GJY298" s="29"/>
      <c r="GKO298" s="29"/>
      <c r="GLE298" s="29"/>
      <c r="GLU298" s="29"/>
      <c r="GMK298" s="29"/>
      <c r="GNA298" s="29"/>
      <c r="GNQ298" s="29"/>
      <c r="GOG298" s="29"/>
      <c r="GOW298" s="29"/>
      <c r="GPM298" s="29"/>
      <c r="GQC298" s="29"/>
      <c r="GQS298" s="29"/>
      <c r="GRI298" s="29"/>
      <c r="GRY298" s="29"/>
      <c r="GSO298" s="29"/>
      <c r="GTE298" s="29"/>
      <c r="GTU298" s="29"/>
      <c r="GUK298" s="29"/>
      <c r="GVA298" s="29"/>
      <c r="GVQ298" s="29"/>
      <c r="GWG298" s="29"/>
      <c r="GWW298" s="29"/>
      <c r="GXM298" s="29"/>
      <c r="GYC298" s="29"/>
      <c r="GYS298" s="29"/>
      <c r="GZI298" s="29"/>
      <c r="GZY298" s="29"/>
      <c r="HAO298" s="29"/>
      <c r="HBE298" s="29"/>
      <c r="HBU298" s="29"/>
      <c r="HCK298" s="29"/>
      <c r="HDA298" s="29"/>
      <c r="HDQ298" s="29"/>
      <c r="HEG298" s="29"/>
      <c r="HEW298" s="29"/>
      <c r="HFM298" s="29"/>
      <c r="HGC298" s="29"/>
      <c r="HGS298" s="29"/>
      <c r="HHI298" s="29"/>
      <c r="HHY298" s="29"/>
      <c r="HIO298" s="29"/>
      <c r="HJE298" s="29"/>
      <c r="HJU298" s="29"/>
      <c r="HKK298" s="29"/>
      <c r="HLA298" s="29"/>
      <c r="HLQ298" s="29"/>
      <c r="HMG298" s="29"/>
      <c r="HMW298" s="29"/>
      <c r="HNM298" s="29"/>
      <c r="HOC298" s="29"/>
      <c r="HOS298" s="29"/>
      <c r="HPI298" s="29"/>
      <c r="HPY298" s="29"/>
      <c r="HQO298" s="29"/>
      <c r="HRE298" s="29"/>
      <c r="HRU298" s="29"/>
      <c r="HSK298" s="29"/>
      <c r="HTA298" s="29"/>
      <c r="HTQ298" s="29"/>
      <c r="HUG298" s="29"/>
      <c r="HUW298" s="29"/>
      <c r="HVM298" s="29"/>
      <c r="HWC298" s="29"/>
      <c r="HWS298" s="29"/>
      <c r="HXI298" s="29"/>
      <c r="HXY298" s="29"/>
      <c r="HYO298" s="29"/>
      <c r="HZE298" s="29"/>
      <c r="HZU298" s="29"/>
      <c r="IAK298" s="29"/>
      <c r="IBA298" s="29"/>
      <c r="IBQ298" s="29"/>
      <c r="ICG298" s="29"/>
      <c r="ICW298" s="29"/>
      <c r="IDM298" s="29"/>
      <c r="IEC298" s="29"/>
      <c r="IES298" s="29"/>
      <c r="IFI298" s="29"/>
      <c r="IFY298" s="29"/>
      <c r="IGO298" s="29"/>
      <c r="IHE298" s="29"/>
      <c r="IHU298" s="29"/>
      <c r="IIK298" s="29"/>
      <c r="IJA298" s="29"/>
      <c r="IJQ298" s="29"/>
      <c r="IKG298" s="29"/>
      <c r="IKW298" s="29"/>
      <c r="ILM298" s="29"/>
      <c r="IMC298" s="29"/>
      <c r="IMS298" s="29"/>
      <c r="INI298" s="29"/>
      <c r="INY298" s="29"/>
      <c r="IOO298" s="29"/>
      <c r="IPE298" s="29"/>
      <c r="IPU298" s="29"/>
      <c r="IQK298" s="29"/>
      <c r="IRA298" s="29"/>
      <c r="IRQ298" s="29"/>
      <c r="ISG298" s="29"/>
      <c r="ISW298" s="29"/>
      <c r="ITM298" s="29"/>
      <c r="IUC298" s="29"/>
      <c r="IUS298" s="29"/>
      <c r="IVI298" s="29"/>
      <c r="IVY298" s="29"/>
      <c r="IWO298" s="29"/>
      <c r="IXE298" s="29"/>
      <c r="IXU298" s="29"/>
      <c r="IYK298" s="29"/>
      <c r="IZA298" s="29"/>
      <c r="IZQ298" s="29"/>
      <c r="JAG298" s="29"/>
      <c r="JAW298" s="29"/>
      <c r="JBM298" s="29"/>
      <c r="JCC298" s="29"/>
      <c r="JCS298" s="29"/>
      <c r="JDI298" s="29"/>
      <c r="JDY298" s="29"/>
      <c r="JEO298" s="29"/>
      <c r="JFE298" s="29"/>
      <c r="JFU298" s="29"/>
      <c r="JGK298" s="29"/>
      <c r="JHA298" s="29"/>
      <c r="JHQ298" s="29"/>
      <c r="JIG298" s="29"/>
      <c r="JIW298" s="29"/>
      <c r="JJM298" s="29"/>
      <c r="JKC298" s="29"/>
      <c r="JKS298" s="29"/>
      <c r="JLI298" s="29"/>
      <c r="JLY298" s="29"/>
      <c r="JMO298" s="29"/>
      <c r="JNE298" s="29"/>
      <c r="JNU298" s="29"/>
      <c r="JOK298" s="29"/>
      <c r="JPA298" s="29"/>
      <c r="JPQ298" s="29"/>
      <c r="JQG298" s="29"/>
      <c r="JQW298" s="29"/>
      <c r="JRM298" s="29"/>
      <c r="JSC298" s="29"/>
      <c r="JSS298" s="29"/>
      <c r="JTI298" s="29"/>
      <c r="JTY298" s="29"/>
      <c r="JUO298" s="29"/>
      <c r="JVE298" s="29"/>
      <c r="JVU298" s="29"/>
      <c r="JWK298" s="29"/>
      <c r="JXA298" s="29"/>
      <c r="JXQ298" s="29"/>
      <c r="JYG298" s="29"/>
      <c r="JYW298" s="29"/>
      <c r="JZM298" s="29"/>
      <c r="KAC298" s="29"/>
      <c r="KAS298" s="29"/>
      <c r="KBI298" s="29"/>
      <c r="KBY298" s="29"/>
      <c r="KCO298" s="29"/>
      <c r="KDE298" s="29"/>
      <c r="KDU298" s="29"/>
      <c r="KEK298" s="29"/>
      <c r="KFA298" s="29"/>
      <c r="KFQ298" s="29"/>
      <c r="KGG298" s="29"/>
      <c r="KGW298" s="29"/>
      <c r="KHM298" s="29"/>
      <c r="KIC298" s="29"/>
      <c r="KIS298" s="29"/>
      <c r="KJI298" s="29"/>
      <c r="KJY298" s="29"/>
      <c r="KKO298" s="29"/>
      <c r="KLE298" s="29"/>
      <c r="KLU298" s="29"/>
      <c r="KMK298" s="29"/>
      <c r="KNA298" s="29"/>
      <c r="KNQ298" s="29"/>
      <c r="KOG298" s="29"/>
      <c r="KOW298" s="29"/>
      <c r="KPM298" s="29"/>
      <c r="KQC298" s="29"/>
      <c r="KQS298" s="29"/>
      <c r="KRI298" s="29"/>
      <c r="KRY298" s="29"/>
      <c r="KSO298" s="29"/>
      <c r="KTE298" s="29"/>
      <c r="KTU298" s="29"/>
      <c r="KUK298" s="29"/>
      <c r="KVA298" s="29"/>
      <c r="KVQ298" s="29"/>
      <c r="KWG298" s="29"/>
      <c r="KWW298" s="29"/>
      <c r="KXM298" s="29"/>
      <c r="KYC298" s="29"/>
      <c r="KYS298" s="29"/>
      <c r="KZI298" s="29"/>
      <c r="KZY298" s="29"/>
      <c r="LAO298" s="29"/>
      <c r="LBE298" s="29"/>
      <c r="LBU298" s="29"/>
      <c r="LCK298" s="29"/>
      <c r="LDA298" s="29"/>
      <c r="LDQ298" s="29"/>
      <c r="LEG298" s="29"/>
      <c r="LEW298" s="29"/>
      <c r="LFM298" s="29"/>
      <c r="LGC298" s="29"/>
      <c r="LGS298" s="29"/>
      <c r="LHI298" s="29"/>
      <c r="LHY298" s="29"/>
      <c r="LIO298" s="29"/>
      <c r="LJE298" s="29"/>
      <c r="LJU298" s="29"/>
      <c r="LKK298" s="29"/>
      <c r="LLA298" s="29"/>
      <c r="LLQ298" s="29"/>
      <c r="LMG298" s="29"/>
      <c r="LMW298" s="29"/>
      <c r="LNM298" s="29"/>
      <c r="LOC298" s="29"/>
      <c r="LOS298" s="29"/>
      <c r="LPI298" s="29"/>
      <c r="LPY298" s="29"/>
      <c r="LQO298" s="29"/>
      <c r="LRE298" s="29"/>
      <c r="LRU298" s="29"/>
      <c r="LSK298" s="29"/>
      <c r="LTA298" s="29"/>
      <c r="LTQ298" s="29"/>
      <c r="LUG298" s="29"/>
      <c r="LUW298" s="29"/>
      <c r="LVM298" s="29"/>
      <c r="LWC298" s="29"/>
      <c r="LWS298" s="29"/>
      <c r="LXI298" s="29"/>
      <c r="LXY298" s="29"/>
      <c r="LYO298" s="29"/>
      <c r="LZE298" s="29"/>
      <c r="LZU298" s="29"/>
      <c r="MAK298" s="29"/>
      <c r="MBA298" s="29"/>
      <c r="MBQ298" s="29"/>
      <c r="MCG298" s="29"/>
      <c r="MCW298" s="29"/>
      <c r="MDM298" s="29"/>
      <c r="MEC298" s="29"/>
      <c r="MES298" s="29"/>
      <c r="MFI298" s="29"/>
      <c r="MFY298" s="29"/>
      <c r="MGO298" s="29"/>
      <c r="MHE298" s="29"/>
      <c r="MHU298" s="29"/>
      <c r="MIK298" s="29"/>
      <c r="MJA298" s="29"/>
      <c r="MJQ298" s="29"/>
      <c r="MKG298" s="29"/>
      <c r="MKW298" s="29"/>
      <c r="MLM298" s="29"/>
      <c r="MMC298" s="29"/>
      <c r="MMS298" s="29"/>
      <c r="MNI298" s="29"/>
      <c r="MNY298" s="29"/>
      <c r="MOO298" s="29"/>
      <c r="MPE298" s="29"/>
      <c r="MPU298" s="29"/>
      <c r="MQK298" s="29"/>
      <c r="MRA298" s="29"/>
      <c r="MRQ298" s="29"/>
      <c r="MSG298" s="29"/>
      <c r="MSW298" s="29"/>
      <c r="MTM298" s="29"/>
      <c r="MUC298" s="29"/>
      <c r="MUS298" s="29"/>
      <c r="MVI298" s="29"/>
      <c r="MVY298" s="29"/>
      <c r="MWO298" s="29"/>
      <c r="MXE298" s="29"/>
      <c r="MXU298" s="29"/>
      <c r="MYK298" s="29"/>
      <c r="MZA298" s="29"/>
      <c r="MZQ298" s="29"/>
      <c r="NAG298" s="29"/>
      <c r="NAW298" s="29"/>
      <c r="NBM298" s="29"/>
      <c r="NCC298" s="29"/>
      <c r="NCS298" s="29"/>
      <c r="NDI298" s="29"/>
      <c r="NDY298" s="29"/>
      <c r="NEO298" s="29"/>
      <c r="NFE298" s="29"/>
      <c r="NFU298" s="29"/>
      <c r="NGK298" s="29"/>
      <c r="NHA298" s="29"/>
      <c r="NHQ298" s="29"/>
      <c r="NIG298" s="29"/>
      <c r="NIW298" s="29"/>
      <c r="NJM298" s="29"/>
      <c r="NKC298" s="29"/>
      <c r="NKS298" s="29"/>
      <c r="NLI298" s="29"/>
      <c r="NLY298" s="29"/>
      <c r="NMO298" s="29"/>
      <c r="NNE298" s="29"/>
      <c r="NNU298" s="29"/>
      <c r="NOK298" s="29"/>
      <c r="NPA298" s="29"/>
      <c r="NPQ298" s="29"/>
      <c r="NQG298" s="29"/>
      <c r="NQW298" s="29"/>
      <c r="NRM298" s="29"/>
      <c r="NSC298" s="29"/>
      <c r="NSS298" s="29"/>
      <c r="NTI298" s="29"/>
      <c r="NTY298" s="29"/>
      <c r="NUO298" s="29"/>
      <c r="NVE298" s="29"/>
      <c r="NVU298" s="29"/>
      <c r="NWK298" s="29"/>
      <c r="NXA298" s="29"/>
      <c r="NXQ298" s="29"/>
      <c r="NYG298" s="29"/>
      <c r="NYW298" s="29"/>
      <c r="NZM298" s="29"/>
      <c r="OAC298" s="29"/>
      <c r="OAS298" s="29"/>
      <c r="OBI298" s="29"/>
      <c r="OBY298" s="29"/>
      <c r="OCO298" s="29"/>
      <c r="ODE298" s="29"/>
      <c r="ODU298" s="29"/>
      <c r="OEK298" s="29"/>
      <c r="OFA298" s="29"/>
      <c r="OFQ298" s="29"/>
      <c r="OGG298" s="29"/>
      <c r="OGW298" s="29"/>
      <c r="OHM298" s="29"/>
      <c r="OIC298" s="29"/>
      <c r="OIS298" s="29"/>
      <c r="OJI298" s="29"/>
      <c r="OJY298" s="29"/>
      <c r="OKO298" s="29"/>
      <c r="OLE298" s="29"/>
      <c r="OLU298" s="29"/>
      <c r="OMK298" s="29"/>
      <c r="ONA298" s="29"/>
      <c r="ONQ298" s="29"/>
      <c r="OOG298" s="29"/>
      <c r="OOW298" s="29"/>
      <c r="OPM298" s="29"/>
      <c r="OQC298" s="29"/>
      <c r="OQS298" s="29"/>
      <c r="ORI298" s="29"/>
      <c r="ORY298" s="29"/>
      <c r="OSO298" s="29"/>
      <c r="OTE298" s="29"/>
      <c r="OTU298" s="29"/>
      <c r="OUK298" s="29"/>
      <c r="OVA298" s="29"/>
      <c r="OVQ298" s="29"/>
      <c r="OWG298" s="29"/>
      <c r="OWW298" s="29"/>
      <c r="OXM298" s="29"/>
      <c r="OYC298" s="29"/>
      <c r="OYS298" s="29"/>
      <c r="OZI298" s="29"/>
      <c r="OZY298" s="29"/>
      <c r="PAO298" s="29"/>
      <c r="PBE298" s="29"/>
      <c r="PBU298" s="29"/>
      <c r="PCK298" s="29"/>
      <c r="PDA298" s="29"/>
      <c r="PDQ298" s="29"/>
      <c r="PEG298" s="29"/>
      <c r="PEW298" s="29"/>
      <c r="PFM298" s="29"/>
      <c r="PGC298" s="29"/>
      <c r="PGS298" s="29"/>
      <c r="PHI298" s="29"/>
      <c r="PHY298" s="29"/>
      <c r="PIO298" s="29"/>
      <c r="PJE298" s="29"/>
      <c r="PJU298" s="29"/>
      <c r="PKK298" s="29"/>
      <c r="PLA298" s="29"/>
      <c r="PLQ298" s="29"/>
      <c r="PMG298" s="29"/>
      <c r="PMW298" s="29"/>
      <c r="PNM298" s="29"/>
      <c r="POC298" s="29"/>
      <c r="POS298" s="29"/>
      <c r="PPI298" s="29"/>
      <c r="PPY298" s="29"/>
      <c r="PQO298" s="29"/>
      <c r="PRE298" s="29"/>
      <c r="PRU298" s="29"/>
      <c r="PSK298" s="29"/>
      <c r="PTA298" s="29"/>
      <c r="PTQ298" s="29"/>
      <c r="PUG298" s="29"/>
      <c r="PUW298" s="29"/>
      <c r="PVM298" s="29"/>
      <c r="PWC298" s="29"/>
      <c r="PWS298" s="29"/>
      <c r="PXI298" s="29"/>
      <c r="PXY298" s="29"/>
      <c r="PYO298" s="29"/>
      <c r="PZE298" s="29"/>
      <c r="PZU298" s="29"/>
      <c r="QAK298" s="29"/>
      <c r="QBA298" s="29"/>
      <c r="QBQ298" s="29"/>
      <c r="QCG298" s="29"/>
      <c r="QCW298" s="29"/>
      <c r="QDM298" s="29"/>
      <c r="QEC298" s="29"/>
      <c r="QES298" s="29"/>
      <c r="QFI298" s="29"/>
      <c r="QFY298" s="29"/>
      <c r="QGO298" s="29"/>
      <c r="QHE298" s="29"/>
      <c r="QHU298" s="29"/>
      <c r="QIK298" s="29"/>
      <c r="QJA298" s="29"/>
      <c r="QJQ298" s="29"/>
      <c r="QKG298" s="29"/>
      <c r="QKW298" s="29"/>
      <c r="QLM298" s="29"/>
      <c r="QMC298" s="29"/>
      <c r="QMS298" s="29"/>
      <c r="QNI298" s="29"/>
      <c r="QNY298" s="29"/>
      <c r="QOO298" s="29"/>
      <c r="QPE298" s="29"/>
      <c r="QPU298" s="29"/>
      <c r="QQK298" s="29"/>
      <c r="QRA298" s="29"/>
      <c r="QRQ298" s="29"/>
      <c r="QSG298" s="29"/>
      <c r="QSW298" s="29"/>
      <c r="QTM298" s="29"/>
      <c r="QUC298" s="29"/>
      <c r="QUS298" s="29"/>
      <c r="QVI298" s="29"/>
      <c r="QVY298" s="29"/>
      <c r="QWO298" s="29"/>
      <c r="QXE298" s="29"/>
      <c r="QXU298" s="29"/>
      <c r="QYK298" s="29"/>
      <c r="QZA298" s="29"/>
      <c r="QZQ298" s="29"/>
      <c r="RAG298" s="29"/>
      <c r="RAW298" s="29"/>
      <c r="RBM298" s="29"/>
      <c r="RCC298" s="29"/>
      <c r="RCS298" s="29"/>
      <c r="RDI298" s="29"/>
      <c r="RDY298" s="29"/>
      <c r="REO298" s="29"/>
      <c r="RFE298" s="29"/>
      <c r="RFU298" s="29"/>
      <c r="RGK298" s="29"/>
      <c r="RHA298" s="29"/>
      <c r="RHQ298" s="29"/>
      <c r="RIG298" s="29"/>
      <c r="RIW298" s="29"/>
      <c r="RJM298" s="29"/>
      <c r="RKC298" s="29"/>
      <c r="RKS298" s="29"/>
      <c r="RLI298" s="29"/>
      <c r="RLY298" s="29"/>
      <c r="RMO298" s="29"/>
      <c r="RNE298" s="29"/>
      <c r="RNU298" s="29"/>
      <c r="ROK298" s="29"/>
      <c r="RPA298" s="29"/>
      <c r="RPQ298" s="29"/>
      <c r="RQG298" s="29"/>
      <c r="RQW298" s="29"/>
      <c r="RRM298" s="29"/>
      <c r="RSC298" s="29"/>
      <c r="RSS298" s="29"/>
      <c r="RTI298" s="29"/>
      <c r="RTY298" s="29"/>
      <c r="RUO298" s="29"/>
      <c r="RVE298" s="29"/>
      <c r="RVU298" s="29"/>
      <c r="RWK298" s="29"/>
      <c r="RXA298" s="29"/>
      <c r="RXQ298" s="29"/>
      <c r="RYG298" s="29"/>
      <c r="RYW298" s="29"/>
      <c r="RZM298" s="29"/>
      <c r="SAC298" s="29"/>
      <c r="SAS298" s="29"/>
      <c r="SBI298" s="29"/>
      <c r="SBY298" s="29"/>
      <c r="SCO298" s="29"/>
      <c r="SDE298" s="29"/>
      <c r="SDU298" s="29"/>
      <c r="SEK298" s="29"/>
      <c r="SFA298" s="29"/>
      <c r="SFQ298" s="29"/>
      <c r="SGG298" s="29"/>
      <c r="SGW298" s="29"/>
      <c r="SHM298" s="29"/>
      <c r="SIC298" s="29"/>
      <c r="SIS298" s="29"/>
      <c r="SJI298" s="29"/>
      <c r="SJY298" s="29"/>
      <c r="SKO298" s="29"/>
      <c r="SLE298" s="29"/>
      <c r="SLU298" s="29"/>
      <c r="SMK298" s="29"/>
      <c r="SNA298" s="29"/>
      <c r="SNQ298" s="29"/>
      <c r="SOG298" s="29"/>
      <c r="SOW298" s="29"/>
      <c r="SPM298" s="29"/>
      <c r="SQC298" s="29"/>
      <c r="SQS298" s="29"/>
      <c r="SRI298" s="29"/>
      <c r="SRY298" s="29"/>
      <c r="SSO298" s="29"/>
      <c r="STE298" s="29"/>
      <c r="STU298" s="29"/>
      <c r="SUK298" s="29"/>
      <c r="SVA298" s="29"/>
      <c r="SVQ298" s="29"/>
      <c r="SWG298" s="29"/>
      <c r="SWW298" s="29"/>
      <c r="SXM298" s="29"/>
      <c r="SYC298" s="29"/>
      <c r="SYS298" s="29"/>
      <c r="SZI298" s="29"/>
      <c r="SZY298" s="29"/>
      <c r="TAO298" s="29"/>
      <c r="TBE298" s="29"/>
      <c r="TBU298" s="29"/>
      <c r="TCK298" s="29"/>
      <c r="TDA298" s="29"/>
      <c r="TDQ298" s="29"/>
      <c r="TEG298" s="29"/>
      <c r="TEW298" s="29"/>
      <c r="TFM298" s="29"/>
      <c r="TGC298" s="29"/>
      <c r="TGS298" s="29"/>
      <c r="THI298" s="29"/>
      <c r="THY298" s="29"/>
      <c r="TIO298" s="29"/>
      <c r="TJE298" s="29"/>
      <c r="TJU298" s="29"/>
      <c r="TKK298" s="29"/>
      <c r="TLA298" s="29"/>
      <c r="TLQ298" s="29"/>
      <c r="TMG298" s="29"/>
      <c r="TMW298" s="29"/>
      <c r="TNM298" s="29"/>
      <c r="TOC298" s="29"/>
      <c r="TOS298" s="29"/>
      <c r="TPI298" s="29"/>
      <c r="TPY298" s="29"/>
      <c r="TQO298" s="29"/>
      <c r="TRE298" s="29"/>
      <c r="TRU298" s="29"/>
      <c r="TSK298" s="29"/>
      <c r="TTA298" s="29"/>
      <c r="TTQ298" s="29"/>
      <c r="TUG298" s="29"/>
      <c r="TUW298" s="29"/>
      <c r="TVM298" s="29"/>
      <c r="TWC298" s="29"/>
      <c r="TWS298" s="29"/>
      <c r="TXI298" s="29"/>
      <c r="TXY298" s="29"/>
      <c r="TYO298" s="29"/>
      <c r="TZE298" s="29"/>
      <c r="TZU298" s="29"/>
      <c r="UAK298" s="29"/>
      <c r="UBA298" s="29"/>
      <c r="UBQ298" s="29"/>
      <c r="UCG298" s="29"/>
      <c r="UCW298" s="29"/>
      <c r="UDM298" s="29"/>
      <c r="UEC298" s="29"/>
      <c r="UES298" s="29"/>
      <c r="UFI298" s="29"/>
      <c r="UFY298" s="29"/>
      <c r="UGO298" s="29"/>
      <c r="UHE298" s="29"/>
      <c r="UHU298" s="29"/>
      <c r="UIK298" s="29"/>
      <c r="UJA298" s="29"/>
      <c r="UJQ298" s="29"/>
      <c r="UKG298" s="29"/>
      <c r="UKW298" s="29"/>
      <c r="ULM298" s="29"/>
      <c r="UMC298" s="29"/>
      <c r="UMS298" s="29"/>
      <c r="UNI298" s="29"/>
      <c r="UNY298" s="29"/>
      <c r="UOO298" s="29"/>
      <c r="UPE298" s="29"/>
      <c r="UPU298" s="29"/>
      <c r="UQK298" s="29"/>
      <c r="URA298" s="29"/>
      <c r="URQ298" s="29"/>
      <c r="USG298" s="29"/>
      <c r="USW298" s="29"/>
      <c r="UTM298" s="29"/>
      <c r="UUC298" s="29"/>
      <c r="UUS298" s="29"/>
      <c r="UVI298" s="29"/>
      <c r="UVY298" s="29"/>
      <c r="UWO298" s="29"/>
      <c r="UXE298" s="29"/>
      <c r="UXU298" s="29"/>
      <c r="UYK298" s="29"/>
      <c r="UZA298" s="29"/>
      <c r="UZQ298" s="29"/>
      <c r="VAG298" s="29"/>
      <c r="VAW298" s="29"/>
      <c r="VBM298" s="29"/>
      <c r="VCC298" s="29"/>
      <c r="VCS298" s="29"/>
      <c r="VDI298" s="29"/>
      <c r="VDY298" s="29"/>
      <c r="VEO298" s="29"/>
      <c r="VFE298" s="29"/>
      <c r="VFU298" s="29"/>
      <c r="VGK298" s="29"/>
      <c r="VHA298" s="29"/>
      <c r="VHQ298" s="29"/>
      <c r="VIG298" s="29"/>
      <c r="VIW298" s="29"/>
      <c r="VJM298" s="29"/>
      <c r="VKC298" s="29"/>
      <c r="VKS298" s="29"/>
      <c r="VLI298" s="29"/>
      <c r="VLY298" s="29"/>
      <c r="VMO298" s="29"/>
      <c r="VNE298" s="29"/>
      <c r="VNU298" s="29"/>
      <c r="VOK298" s="29"/>
      <c r="VPA298" s="29"/>
      <c r="VPQ298" s="29"/>
      <c r="VQG298" s="29"/>
      <c r="VQW298" s="29"/>
      <c r="VRM298" s="29"/>
      <c r="VSC298" s="29"/>
      <c r="VSS298" s="29"/>
      <c r="VTI298" s="29"/>
      <c r="VTY298" s="29"/>
      <c r="VUO298" s="29"/>
      <c r="VVE298" s="29"/>
      <c r="VVU298" s="29"/>
      <c r="VWK298" s="29"/>
      <c r="VXA298" s="29"/>
      <c r="VXQ298" s="29"/>
      <c r="VYG298" s="29"/>
      <c r="VYW298" s="29"/>
      <c r="VZM298" s="29"/>
      <c r="WAC298" s="29"/>
      <c r="WAS298" s="29"/>
      <c r="WBI298" s="29"/>
      <c r="WBY298" s="29"/>
      <c r="WCO298" s="29"/>
      <c r="WDE298" s="29"/>
      <c r="WDU298" s="29"/>
      <c r="WEK298" s="29"/>
      <c r="WFA298" s="29"/>
      <c r="WFQ298" s="29"/>
      <c r="WGG298" s="29"/>
      <c r="WGW298" s="29"/>
      <c r="WHM298" s="29"/>
      <c r="WIC298" s="29"/>
      <c r="WIS298" s="29"/>
      <c r="WJI298" s="29"/>
      <c r="WJY298" s="29"/>
      <c r="WKO298" s="29"/>
      <c r="WLE298" s="29"/>
      <c r="WLU298" s="29"/>
      <c r="WMK298" s="29"/>
      <c r="WNA298" s="29"/>
      <c r="WNQ298" s="29"/>
      <c r="WOG298" s="29"/>
      <c r="WOW298" s="29"/>
      <c r="WPM298" s="29"/>
      <c r="WQC298" s="29"/>
      <c r="WQS298" s="29"/>
      <c r="WRI298" s="29"/>
      <c r="WRY298" s="29"/>
      <c r="WSO298" s="29"/>
      <c r="WTE298" s="29"/>
      <c r="WTU298" s="29"/>
      <c r="WUK298" s="29"/>
      <c r="WVA298" s="29"/>
      <c r="WVQ298" s="29"/>
      <c r="WWG298" s="29"/>
      <c r="WWW298" s="29"/>
      <c r="WXM298" s="29"/>
      <c r="WYC298" s="29"/>
      <c r="WYS298" s="29"/>
      <c r="WZI298" s="29"/>
      <c r="WZY298" s="29"/>
      <c r="XAO298" s="29"/>
      <c r="XBE298" s="29"/>
      <c r="XBU298" s="29"/>
      <c r="XCK298" s="29"/>
      <c r="XDA298" s="29"/>
      <c r="XDQ298" s="29"/>
      <c r="XEG298" s="29"/>
      <c r="XEW298" s="29"/>
    </row>
    <row r="299" spans="1:1017 1033:2041 2057:3065 3081:4089 4105:5113 5129:6137 6153:7161 7177:8185 8201:9209 9225:10233 10249:11257 11273:12281 12297:13305 13321:14329 14345:15353 15369:16377" s="25" customFormat="1" x14ac:dyDescent="0.35">
      <c r="A299" s="32">
        <v>100</v>
      </c>
      <c r="B299" s="32">
        <v>30</v>
      </c>
      <c r="C299" s="32">
        <v>2</v>
      </c>
      <c r="D299" s="32" t="s">
        <v>239</v>
      </c>
      <c r="E299" s="32" t="s">
        <v>4</v>
      </c>
      <c r="F299" s="32" t="s">
        <v>45</v>
      </c>
      <c r="G299" s="33" t="s">
        <v>337</v>
      </c>
      <c r="H299" s="33" t="s">
        <v>1112</v>
      </c>
      <c r="I299" s="33" t="s">
        <v>97</v>
      </c>
      <c r="J299" s="33" t="s">
        <v>338</v>
      </c>
      <c r="K299" s="33" t="s">
        <v>991</v>
      </c>
      <c r="L299" s="33"/>
      <c r="M299" s="33" t="s">
        <v>992</v>
      </c>
      <c r="N299" s="57" t="s">
        <v>517</v>
      </c>
      <c r="O299" s="32" t="s">
        <v>523</v>
      </c>
      <c r="P299" s="32" t="s">
        <v>995</v>
      </c>
      <c r="Q299" s="32" t="s">
        <v>517</v>
      </c>
      <c r="R299" s="32"/>
      <c r="S299" s="32"/>
      <c r="T299" s="32"/>
      <c r="U299" s="32"/>
      <c r="V299" s="32"/>
      <c r="W299" s="32"/>
      <c r="IO299" s="29"/>
      <c r="JE299" s="29"/>
      <c r="JU299" s="29"/>
      <c r="KK299" s="29"/>
      <c r="LA299" s="29"/>
      <c r="LQ299" s="29"/>
      <c r="MG299" s="29"/>
      <c r="MW299" s="29"/>
      <c r="NM299" s="29"/>
      <c r="OC299" s="29"/>
      <c r="OS299" s="29"/>
      <c r="PI299" s="29"/>
      <c r="PY299" s="29"/>
      <c r="QO299" s="29"/>
      <c r="RE299" s="29"/>
      <c r="RU299" s="29"/>
      <c r="SK299" s="29"/>
      <c r="TA299" s="29"/>
      <c r="TQ299" s="29"/>
      <c r="UG299" s="29"/>
      <c r="UW299" s="29"/>
      <c r="VM299" s="29"/>
      <c r="WC299" s="29"/>
      <c r="WS299" s="29"/>
      <c r="XI299" s="29"/>
      <c r="XY299" s="29"/>
      <c r="YO299" s="29"/>
      <c r="ZE299" s="29"/>
      <c r="ZU299" s="29"/>
      <c r="AAK299" s="29"/>
      <c r="ABA299" s="29"/>
      <c r="ABQ299" s="29"/>
      <c r="ACG299" s="29"/>
      <c r="ACW299" s="29"/>
      <c r="ADM299" s="29"/>
      <c r="AEC299" s="29"/>
      <c r="AES299" s="29"/>
      <c r="AFI299" s="29"/>
      <c r="AFY299" s="29"/>
      <c r="AGO299" s="29"/>
      <c r="AHE299" s="29"/>
      <c r="AHU299" s="29"/>
      <c r="AIK299" s="29"/>
      <c r="AJA299" s="29"/>
      <c r="AJQ299" s="29"/>
      <c r="AKG299" s="29"/>
      <c r="AKW299" s="29"/>
      <c r="ALM299" s="29"/>
      <c r="AMC299" s="29"/>
      <c r="AMS299" s="29"/>
      <c r="ANI299" s="29"/>
      <c r="ANY299" s="29"/>
      <c r="AOO299" s="29"/>
      <c r="APE299" s="29"/>
      <c r="APU299" s="29"/>
      <c r="AQK299" s="29"/>
      <c r="ARA299" s="29"/>
      <c r="ARQ299" s="29"/>
      <c r="ASG299" s="29"/>
      <c r="ASW299" s="29"/>
      <c r="ATM299" s="29"/>
      <c r="AUC299" s="29"/>
      <c r="AUS299" s="29"/>
      <c r="AVI299" s="29"/>
      <c r="AVY299" s="29"/>
      <c r="AWO299" s="29"/>
      <c r="AXE299" s="29"/>
      <c r="AXU299" s="29"/>
      <c r="AYK299" s="29"/>
      <c r="AZA299" s="29"/>
      <c r="AZQ299" s="29"/>
      <c r="BAG299" s="29"/>
      <c r="BAW299" s="29"/>
      <c r="BBM299" s="29"/>
      <c r="BCC299" s="29"/>
      <c r="BCS299" s="29"/>
      <c r="BDI299" s="29"/>
      <c r="BDY299" s="29"/>
      <c r="BEO299" s="29"/>
      <c r="BFE299" s="29"/>
      <c r="BFU299" s="29"/>
      <c r="BGK299" s="29"/>
      <c r="BHA299" s="29"/>
      <c r="BHQ299" s="29"/>
      <c r="BIG299" s="29"/>
      <c r="BIW299" s="29"/>
      <c r="BJM299" s="29"/>
      <c r="BKC299" s="29"/>
      <c r="BKS299" s="29"/>
      <c r="BLI299" s="29"/>
      <c r="BLY299" s="29"/>
      <c r="BMO299" s="29"/>
      <c r="BNE299" s="29"/>
      <c r="BNU299" s="29"/>
      <c r="BOK299" s="29"/>
      <c r="BPA299" s="29"/>
      <c r="BPQ299" s="29"/>
      <c r="BQG299" s="29"/>
      <c r="BQW299" s="29"/>
      <c r="BRM299" s="29"/>
      <c r="BSC299" s="29"/>
      <c r="BSS299" s="29"/>
      <c r="BTI299" s="29"/>
      <c r="BTY299" s="29"/>
      <c r="BUO299" s="29"/>
      <c r="BVE299" s="29"/>
      <c r="BVU299" s="29"/>
      <c r="BWK299" s="29"/>
      <c r="BXA299" s="29"/>
      <c r="BXQ299" s="29"/>
      <c r="BYG299" s="29"/>
      <c r="BYW299" s="29"/>
      <c r="BZM299" s="29"/>
      <c r="CAC299" s="29"/>
      <c r="CAS299" s="29"/>
      <c r="CBI299" s="29"/>
      <c r="CBY299" s="29"/>
      <c r="CCO299" s="29"/>
      <c r="CDE299" s="29"/>
      <c r="CDU299" s="29"/>
      <c r="CEK299" s="29"/>
      <c r="CFA299" s="29"/>
      <c r="CFQ299" s="29"/>
      <c r="CGG299" s="29"/>
      <c r="CGW299" s="29"/>
      <c r="CHM299" s="29"/>
      <c r="CIC299" s="29"/>
      <c r="CIS299" s="29"/>
      <c r="CJI299" s="29"/>
      <c r="CJY299" s="29"/>
      <c r="CKO299" s="29"/>
      <c r="CLE299" s="29"/>
      <c r="CLU299" s="29"/>
      <c r="CMK299" s="29"/>
      <c r="CNA299" s="29"/>
      <c r="CNQ299" s="29"/>
      <c r="COG299" s="29"/>
      <c r="COW299" s="29"/>
      <c r="CPM299" s="29"/>
      <c r="CQC299" s="29"/>
      <c r="CQS299" s="29"/>
      <c r="CRI299" s="29"/>
      <c r="CRY299" s="29"/>
      <c r="CSO299" s="29"/>
      <c r="CTE299" s="29"/>
      <c r="CTU299" s="29"/>
      <c r="CUK299" s="29"/>
      <c r="CVA299" s="29"/>
      <c r="CVQ299" s="29"/>
      <c r="CWG299" s="29"/>
      <c r="CWW299" s="29"/>
      <c r="CXM299" s="29"/>
      <c r="CYC299" s="29"/>
      <c r="CYS299" s="29"/>
      <c r="CZI299" s="29"/>
      <c r="CZY299" s="29"/>
      <c r="DAO299" s="29"/>
      <c r="DBE299" s="29"/>
      <c r="DBU299" s="29"/>
      <c r="DCK299" s="29"/>
      <c r="DDA299" s="29"/>
      <c r="DDQ299" s="29"/>
      <c r="DEG299" s="29"/>
      <c r="DEW299" s="29"/>
      <c r="DFM299" s="29"/>
      <c r="DGC299" s="29"/>
      <c r="DGS299" s="29"/>
      <c r="DHI299" s="29"/>
      <c r="DHY299" s="29"/>
      <c r="DIO299" s="29"/>
      <c r="DJE299" s="29"/>
      <c r="DJU299" s="29"/>
      <c r="DKK299" s="29"/>
      <c r="DLA299" s="29"/>
      <c r="DLQ299" s="29"/>
      <c r="DMG299" s="29"/>
      <c r="DMW299" s="29"/>
      <c r="DNM299" s="29"/>
      <c r="DOC299" s="29"/>
      <c r="DOS299" s="29"/>
      <c r="DPI299" s="29"/>
      <c r="DPY299" s="29"/>
      <c r="DQO299" s="29"/>
      <c r="DRE299" s="29"/>
      <c r="DRU299" s="29"/>
      <c r="DSK299" s="29"/>
      <c r="DTA299" s="29"/>
      <c r="DTQ299" s="29"/>
      <c r="DUG299" s="29"/>
      <c r="DUW299" s="29"/>
      <c r="DVM299" s="29"/>
      <c r="DWC299" s="29"/>
      <c r="DWS299" s="29"/>
      <c r="DXI299" s="29"/>
      <c r="DXY299" s="29"/>
      <c r="DYO299" s="29"/>
      <c r="DZE299" s="29"/>
      <c r="DZU299" s="29"/>
      <c r="EAK299" s="29"/>
      <c r="EBA299" s="29"/>
      <c r="EBQ299" s="29"/>
      <c r="ECG299" s="29"/>
      <c r="ECW299" s="29"/>
      <c r="EDM299" s="29"/>
      <c r="EEC299" s="29"/>
      <c r="EES299" s="29"/>
      <c r="EFI299" s="29"/>
      <c r="EFY299" s="29"/>
      <c r="EGO299" s="29"/>
      <c r="EHE299" s="29"/>
      <c r="EHU299" s="29"/>
      <c r="EIK299" s="29"/>
      <c r="EJA299" s="29"/>
      <c r="EJQ299" s="29"/>
      <c r="EKG299" s="29"/>
      <c r="EKW299" s="29"/>
      <c r="ELM299" s="29"/>
      <c r="EMC299" s="29"/>
      <c r="EMS299" s="29"/>
      <c r="ENI299" s="29"/>
      <c r="ENY299" s="29"/>
      <c r="EOO299" s="29"/>
      <c r="EPE299" s="29"/>
      <c r="EPU299" s="29"/>
      <c r="EQK299" s="29"/>
      <c r="ERA299" s="29"/>
      <c r="ERQ299" s="29"/>
      <c r="ESG299" s="29"/>
      <c r="ESW299" s="29"/>
      <c r="ETM299" s="29"/>
      <c r="EUC299" s="29"/>
      <c r="EUS299" s="29"/>
      <c r="EVI299" s="29"/>
      <c r="EVY299" s="29"/>
      <c r="EWO299" s="29"/>
      <c r="EXE299" s="29"/>
      <c r="EXU299" s="29"/>
      <c r="EYK299" s="29"/>
      <c r="EZA299" s="29"/>
      <c r="EZQ299" s="29"/>
      <c r="FAG299" s="29"/>
      <c r="FAW299" s="29"/>
      <c r="FBM299" s="29"/>
      <c r="FCC299" s="29"/>
      <c r="FCS299" s="29"/>
      <c r="FDI299" s="29"/>
      <c r="FDY299" s="29"/>
      <c r="FEO299" s="29"/>
      <c r="FFE299" s="29"/>
      <c r="FFU299" s="29"/>
      <c r="FGK299" s="29"/>
      <c r="FHA299" s="29"/>
      <c r="FHQ299" s="29"/>
      <c r="FIG299" s="29"/>
      <c r="FIW299" s="29"/>
      <c r="FJM299" s="29"/>
      <c r="FKC299" s="29"/>
      <c r="FKS299" s="29"/>
      <c r="FLI299" s="29"/>
      <c r="FLY299" s="29"/>
      <c r="FMO299" s="29"/>
      <c r="FNE299" s="29"/>
      <c r="FNU299" s="29"/>
      <c r="FOK299" s="29"/>
      <c r="FPA299" s="29"/>
      <c r="FPQ299" s="29"/>
      <c r="FQG299" s="29"/>
      <c r="FQW299" s="29"/>
      <c r="FRM299" s="29"/>
      <c r="FSC299" s="29"/>
      <c r="FSS299" s="29"/>
      <c r="FTI299" s="29"/>
      <c r="FTY299" s="29"/>
      <c r="FUO299" s="29"/>
      <c r="FVE299" s="29"/>
      <c r="FVU299" s="29"/>
      <c r="FWK299" s="29"/>
      <c r="FXA299" s="29"/>
      <c r="FXQ299" s="29"/>
      <c r="FYG299" s="29"/>
      <c r="FYW299" s="29"/>
      <c r="FZM299" s="29"/>
      <c r="GAC299" s="29"/>
      <c r="GAS299" s="29"/>
      <c r="GBI299" s="29"/>
      <c r="GBY299" s="29"/>
      <c r="GCO299" s="29"/>
      <c r="GDE299" s="29"/>
      <c r="GDU299" s="29"/>
      <c r="GEK299" s="29"/>
      <c r="GFA299" s="29"/>
      <c r="GFQ299" s="29"/>
      <c r="GGG299" s="29"/>
      <c r="GGW299" s="29"/>
      <c r="GHM299" s="29"/>
      <c r="GIC299" s="29"/>
      <c r="GIS299" s="29"/>
      <c r="GJI299" s="29"/>
      <c r="GJY299" s="29"/>
      <c r="GKO299" s="29"/>
      <c r="GLE299" s="29"/>
      <c r="GLU299" s="29"/>
      <c r="GMK299" s="29"/>
      <c r="GNA299" s="29"/>
      <c r="GNQ299" s="29"/>
      <c r="GOG299" s="29"/>
      <c r="GOW299" s="29"/>
      <c r="GPM299" s="29"/>
      <c r="GQC299" s="29"/>
      <c r="GQS299" s="29"/>
      <c r="GRI299" s="29"/>
      <c r="GRY299" s="29"/>
      <c r="GSO299" s="29"/>
      <c r="GTE299" s="29"/>
      <c r="GTU299" s="29"/>
      <c r="GUK299" s="29"/>
      <c r="GVA299" s="29"/>
      <c r="GVQ299" s="29"/>
      <c r="GWG299" s="29"/>
      <c r="GWW299" s="29"/>
      <c r="GXM299" s="29"/>
      <c r="GYC299" s="29"/>
      <c r="GYS299" s="29"/>
      <c r="GZI299" s="29"/>
      <c r="GZY299" s="29"/>
      <c r="HAO299" s="29"/>
      <c r="HBE299" s="29"/>
      <c r="HBU299" s="29"/>
      <c r="HCK299" s="29"/>
      <c r="HDA299" s="29"/>
      <c r="HDQ299" s="29"/>
      <c r="HEG299" s="29"/>
      <c r="HEW299" s="29"/>
      <c r="HFM299" s="29"/>
      <c r="HGC299" s="29"/>
      <c r="HGS299" s="29"/>
      <c r="HHI299" s="29"/>
      <c r="HHY299" s="29"/>
      <c r="HIO299" s="29"/>
      <c r="HJE299" s="29"/>
      <c r="HJU299" s="29"/>
      <c r="HKK299" s="29"/>
      <c r="HLA299" s="29"/>
      <c r="HLQ299" s="29"/>
      <c r="HMG299" s="29"/>
      <c r="HMW299" s="29"/>
      <c r="HNM299" s="29"/>
      <c r="HOC299" s="29"/>
      <c r="HOS299" s="29"/>
      <c r="HPI299" s="29"/>
      <c r="HPY299" s="29"/>
      <c r="HQO299" s="29"/>
      <c r="HRE299" s="29"/>
      <c r="HRU299" s="29"/>
      <c r="HSK299" s="29"/>
      <c r="HTA299" s="29"/>
      <c r="HTQ299" s="29"/>
      <c r="HUG299" s="29"/>
      <c r="HUW299" s="29"/>
      <c r="HVM299" s="29"/>
      <c r="HWC299" s="29"/>
      <c r="HWS299" s="29"/>
      <c r="HXI299" s="29"/>
      <c r="HXY299" s="29"/>
      <c r="HYO299" s="29"/>
      <c r="HZE299" s="29"/>
      <c r="HZU299" s="29"/>
      <c r="IAK299" s="29"/>
      <c r="IBA299" s="29"/>
      <c r="IBQ299" s="29"/>
      <c r="ICG299" s="29"/>
      <c r="ICW299" s="29"/>
      <c r="IDM299" s="29"/>
      <c r="IEC299" s="29"/>
      <c r="IES299" s="29"/>
      <c r="IFI299" s="29"/>
      <c r="IFY299" s="29"/>
      <c r="IGO299" s="29"/>
      <c r="IHE299" s="29"/>
      <c r="IHU299" s="29"/>
      <c r="IIK299" s="29"/>
      <c r="IJA299" s="29"/>
      <c r="IJQ299" s="29"/>
      <c r="IKG299" s="29"/>
      <c r="IKW299" s="29"/>
      <c r="ILM299" s="29"/>
      <c r="IMC299" s="29"/>
      <c r="IMS299" s="29"/>
      <c r="INI299" s="29"/>
      <c r="INY299" s="29"/>
      <c r="IOO299" s="29"/>
      <c r="IPE299" s="29"/>
      <c r="IPU299" s="29"/>
      <c r="IQK299" s="29"/>
      <c r="IRA299" s="29"/>
      <c r="IRQ299" s="29"/>
      <c r="ISG299" s="29"/>
      <c r="ISW299" s="29"/>
      <c r="ITM299" s="29"/>
      <c r="IUC299" s="29"/>
      <c r="IUS299" s="29"/>
      <c r="IVI299" s="29"/>
      <c r="IVY299" s="29"/>
      <c r="IWO299" s="29"/>
      <c r="IXE299" s="29"/>
      <c r="IXU299" s="29"/>
      <c r="IYK299" s="29"/>
      <c r="IZA299" s="29"/>
      <c r="IZQ299" s="29"/>
      <c r="JAG299" s="29"/>
      <c r="JAW299" s="29"/>
      <c r="JBM299" s="29"/>
      <c r="JCC299" s="29"/>
      <c r="JCS299" s="29"/>
      <c r="JDI299" s="29"/>
      <c r="JDY299" s="29"/>
      <c r="JEO299" s="29"/>
      <c r="JFE299" s="29"/>
      <c r="JFU299" s="29"/>
      <c r="JGK299" s="29"/>
      <c r="JHA299" s="29"/>
      <c r="JHQ299" s="29"/>
      <c r="JIG299" s="29"/>
      <c r="JIW299" s="29"/>
      <c r="JJM299" s="29"/>
      <c r="JKC299" s="29"/>
      <c r="JKS299" s="29"/>
      <c r="JLI299" s="29"/>
      <c r="JLY299" s="29"/>
      <c r="JMO299" s="29"/>
      <c r="JNE299" s="29"/>
      <c r="JNU299" s="29"/>
      <c r="JOK299" s="29"/>
      <c r="JPA299" s="29"/>
      <c r="JPQ299" s="29"/>
      <c r="JQG299" s="29"/>
      <c r="JQW299" s="29"/>
      <c r="JRM299" s="29"/>
      <c r="JSC299" s="29"/>
      <c r="JSS299" s="29"/>
      <c r="JTI299" s="29"/>
      <c r="JTY299" s="29"/>
      <c r="JUO299" s="29"/>
      <c r="JVE299" s="29"/>
      <c r="JVU299" s="29"/>
      <c r="JWK299" s="29"/>
      <c r="JXA299" s="29"/>
      <c r="JXQ299" s="29"/>
      <c r="JYG299" s="29"/>
      <c r="JYW299" s="29"/>
      <c r="JZM299" s="29"/>
      <c r="KAC299" s="29"/>
      <c r="KAS299" s="29"/>
      <c r="KBI299" s="29"/>
      <c r="KBY299" s="29"/>
      <c r="KCO299" s="29"/>
      <c r="KDE299" s="29"/>
      <c r="KDU299" s="29"/>
      <c r="KEK299" s="29"/>
      <c r="KFA299" s="29"/>
      <c r="KFQ299" s="29"/>
      <c r="KGG299" s="29"/>
      <c r="KGW299" s="29"/>
      <c r="KHM299" s="29"/>
      <c r="KIC299" s="29"/>
      <c r="KIS299" s="29"/>
      <c r="KJI299" s="29"/>
      <c r="KJY299" s="29"/>
      <c r="KKO299" s="29"/>
      <c r="KLE299" s="29"/>
      <c r="KLU299" s="29"/>
      <c r="KMK299" s="29"/>
      <c r="KNA299" s="29"/>
      <c r="KNQ299" s="29"/>
      <c r="KOG299" s="29"/>
      <c r="KOW299" s="29"/>
      <c r="KPM299" s="29"/>
      <c r="KQC299" s="29"/>
      <c r="KQS299" s="29"/>
      <c r="KRI299" s="29"/>
      <c r="KRY299" s="29"/>
      <c r="KSO299" s="29"/>
      <c r="KTE299" s="29"/>
      <c r="KTU299" s="29"/>
      <c r="KUK299" s="29"/>
      <c r="KVA299" s="29"/>
      <c r="KVQ299" s="29"/>
      <c r="KWG299" s="29"/>
      <c r="KWW299" s="29"/>
      <c r="KXM299" s="29"/>
      <c r="KYC299" s="29"/>
      <c r="KYS299" s="29"/>
      <c r="KZI299" s="29"/>
      <c r="KZY299" s="29"/>
      <c r="LAO299" s="29"/>
      <c r="LBE299" s="29"/>
      <c r="LBU299" s="29"/>
      <c r="LCK299" s="29"/>
      <c r="LDA299" s="29"/>
      <c r="LDQ299" s="29"/>
      <c r="LEG299" s="29"/>
      <c r="LEW299" s="29"/>
      <c r="LFM299" s="29"/>
      <c r="LGC299" s="29"/>
      <c r="LGS299" s="29"/>
      <c r="LHI299" s="29"/>
      <c r="LHY299" s="29"/>
      <c r="LIO299" s="29"/>
      <c r="LJE299" s="29"/>
      <c r="LJU299" s="29"/>
      <c r="LKK299" s="29"/>
      <c r="LLA299" s="29"/>
      <c r="LLQ299" s="29"/>
      <c r="LMG299" s="29"/>
      <c r="LMW299" s="29"/>
      <c r="LNM299" s="29"/>
      <c r="LOC299" s="29"/>
      <c r="LOS299" s="29"/>
      <c r="LPI299" s="29"/>
      <c r="LPY299" s="29"/>
      <c r="LQO299" s="29"/>
      <c r="LRE299" s="29"/>
      <c r="LRU299" s="29"/>
      <c r="LSK299" s="29"/>
      <c r="LTA299" s="29"/>
      <c r="LTQ299" s="29"/>
      <c r="LUG299" s="29"/>
      <c r="LUW299" s="29"/>
      <c r="LVM299" s="29"/>
      <c r="LWC299" s="29"/>
      <c r="LWS299" s="29"/>
      <c r="LXI299" s="29"/>
      <c r="LXY299" s="29"/>
      <c r="LYO299" s="29"/>
      <c r="LZE299" s="29"/>
      <c r="LZU299" s="29"/>
      <c r="MAK299" s="29"/>
      <c r="MBA299" s="29"/>
      <c r="MBQ299" s="29"/>
      <c r="MCG299" s="29"/>
      <c r="MCW299" s="29"/>
      <c r="MDM299" s="29"/>
      <c r="MEC299" s="29"/>
      <c r="MES299" s="29"/>
      <c r="MFI299" s="29"/>
      <c r="MFY299" s="29"/>
      <c r="MGO299" s="29"/>
      <c r="MHE299" s="29"/>
      <c r="MHU299" s="29"/>
      <c r="MIK299" s="29"/>
      <c r="MJA299" s="29"/>
      <c r="MJQ299" s="29"/>
      <c r="MKG299" s="29"/>
      <c r="MKW299" s="29"/>
      <c r="MLM299" s="29"/>
      <c r="MMC299" s="29"/>
      <c r="MMS299" s="29"/>
      <c r="MNI299" s="29"/>
      <c r="MNY299" s="29"/>
      <c r="MOO299" s="29"/>
      <c r="MPE299" s="29"/>
      <c r="MPU299" s="29"/>
      <c r="MQK299" s="29"/>
      <c r="MRA299" s="29"/>
      <c r="MRQ299" s="29"/>
      <c r="MSG299" s="29"/>
      <c r="MSW299" s="29"/>
      <c r="MTM299" s="29"/>
      <c r="MUC299" s="29"/>
      <c r="MUS299" s="29"/>
      <c r="MVI299" s="29"/>
      <c r="MVY299" s="29"/>
      <c r="MWO299" s="29"/>
      <c r="MXE299" s="29"/>
      <c r="MXU299" s="29"/>
      <c r="MYK299" s="29"/>
      <c r="MZA299" s="29"/>
      <c r="MZQ299" s="29"/>
      <c r="NAG299" s="29"/>
      <c r="NAW299" s="29"/>
      <c r="NBM299" s="29"/>
      <c r="NCC299" s="29"/>
      <c r="NCS299" s="29"/>
      <c r="NDI299" s="29"/>
      <c r="NDY299" s="29"/>
      <c r="NEO299" s="29"/>
      <c r="NFE299" s="29"/>
      <c r="NFU299" s="29"/>
      <c r="NGK299" s="29"/>
      <c r="NHA299" s="29"/>
      <c r="NHQ299" s="29"/>
      <c r="NIG299" s="29"/>
      <c r="NIW299" s="29"/>
      <c r="NJM299" s="29"/>
      <c r="NKC299" s="29"/>
      <c r="NKS299" s="29"/>
      <c r="NLI299" s="29"/>
      <c r="NLY299" s="29"/>
      <c r="NMO299" s="29"/>
      <c r="NNE299" s="29"/>
      <c r="NNU299" s="29"/>
      <c r="NOK299" s="29"/>
      <c r="NPA299" s="29"/>
      <c r="NPQ299" s="29"/>
      <c r="NQG299" s="29"/>
      <c r="NQW299" s="29"/>
      <c r="NRM299" s="29"/>
      <c r="NSC299" s="29"/>
      <c r="NSS299" s="29"/>
      <c r="NTI299" s="29"/>
      <c r="NTY299" s="29"/>
      <c r="NUO299" s="29"/>
      <c r="NVE299" s="29"/>
      <c r="NVU299" s="29"/>
      <c r="NWK299" s="29"/>
      <c r="NXA299" s="29"/>
      <c r="NXQ299" s="29"/>
      <c r="NYG299" s="29"/>
      <c r="NYW299" s="29"/>
      <c r="NZM299" s="29"/>
      <c r="OAC299" s="29"/>
      <c r="OAS299" s="29"/>
      <c r="OBI299" s="29"/>
      <c r="OBY299" s="29"/>
      <c r="OCO299" s="29"/>
      <c r="ODE299" s="29"/>
      <c r="ODU299" s="29"/>
      <c r="OEK299" s="29"/>
      <c r="OFA299" s="29"/>
      <c r="OFQ299" s="29"/>
      <c r="OGG299" s="29"/>
      <c r="OGW299" s="29"/>
      <c r="OHM299" s="29"/>
      <c r="OIC299" s="29"/>
      <c r="OIS299" s="29"/>
      <c r="OJI299" s="29"/>
      <c r="OJY299" s="29"/>
      <c r="OKO299" s="29"/>
      <c r="OLE299" s="29"/>
      <c r="OLU299" s="29"/>
      <c r="OMK299" s="29"/>
      <c r="ONA299" s="29"/>
      <c r="ONQ299" s="29"/>
      <c r="OOG299" s="29"/>
      <c r="OOW299" s="29"/>
      <c r="OPM299" s="29"/>
      <c r="OQC299" s="29"/>
      <c r="OQS299" s="29"/>
      <c r="ORI299" s="29"/>
      <c r="ORY299" s="29"/>
      <c r="OSO299" s="29"/>
      <c r="OTE299" s="29"/>
      <c r="OTU299" s="29"/>
      <c r="OUK299" s="29"/>
      <c r="OVA299" s="29"/>
      <c r="OVQ299" s="29"/>
      <c r="OWG299" s="29"/>
      <c r="OWW299" s="29"/>
      <c r="OXM299" s="29"/>
      <c r="OYC299" s="29"/>
      <c r="OYS299" s="29"/>
      <c r="OZI299" s="29"/>
      <c r="OZY299" s="29"/>
      <c r="PAO299" s="29"/>
      <c r="PBE299" s="29"/>
      <c r="PBU299" s="29"/>
      <c r="PCK299" s="29"/>
      <c r="PDA299" s="29"/>
      <c r="PDQ299" s="29"/>
      <c r="PEG299" s="29"/>
      <c r="PEW299" s="29"/>
      <c r="PFM299" s="29"/>
      <c r="PGC299" s="29"/>
      <c r="PGS299" s="29"/>
      <c r="PHI299" s="29"/>
      <c r="PHY299" s="29"/>
      <c r="PIO299" s="29"/>
      <c r="PJE299" s="29"/>
      <c r="PJU299" s="29"/>
      <c r="PKK299" s="29"/>
      <c r="PLA299" s="29"/>
      <c r="PLQ299" s="29"/>
      <c r="PMG299" s="29"/>
      <c r="PMW299" s="29"/>
      <c r="PNM299" s="29"/>
      <c r="POC299" s="29"/>
      <c r="POS299" s="29"/>
      <c r="PPI299" s="29"/>
      <c r="PPY299" s="29"/>
      <c r="PQO299" s="29"/>
      <c r="PRE299" s="29"/>
      <c r="PRU299" s="29"/>
      <c r="PSK299" s="29"/>
      <c r="PTA299" s="29"/>
      <c r="PTQ299" s="29"/>
      <c r="PUG299" s="29"/>
      <c r="PUW299" s="29"/>
      <c r="PVM299" s="29"/>
      <c r="PWC299" s="29"/>
      <c r="PWS299" s="29"/>
      <c r="PXI299" s="29"/>
      <c r="PXY299" s="29"/>
      <c r="PYO299" s="29"/>
      <c r="PZE299" s="29"/>
      <c r="PZU299" s="29"/>
      <c r="QAK299" s="29"/>
      <c r="QBA299" s="29"/>
      <c r="QBQ299" s="29"/>
      <c r="QCG299" s="29"/>
      <c r="QCW299" s="29"/>
      <c r="QDM299" s="29"/>
      <c r="QEC299" s="29"/>
      <c r="QES299" s="29"/>
      <c r="QFI299" s="29"/>
      <c r="QFY299" s="29"/>
      <c r="QGO299" s="29"/>
      <c r="QHE299" s="29"/>
      <c r="QHU299" s="29"/>
      <c r="QIK299" s="29"/>
      <c r="QJA299" s="29"/>
      <c r="QJQ299" s="29"/>
      <c r="QKG299" s="29"/>
      <c r="QKW299" s="29"/>
      <c r="QLM299" s="29"/>
      <c r="QMC299" s="29"/>
      <c r="QMS299" s="29"/>
      <c r="QNI299" s="29"/>
      <c r="QNY299" s="29"/>
      <c r="QOO299" s="29"/>
      <c r="QPE299" s="29"/>
      <c r="QPU299" s="29"/>
      <c r="QQK299" s="29"/>
      <c r="QRA299" s="29"/>
      <c r="QRQ299" s="29"/>
      <c r="QSG299" s="29"/>
      <c r="QSW299" s="29"/>
      <c r="QTM299" s="29"/>
      <c r="QUC299" s="29"/>
      <c r="QUS299" s="29"/>
      <c r="QVI299" s="29"/>
      <c r="QVY299" s="29"/>
      <c r="QWO299" s="29"/>
      <c r="QXE299" s="29"/>
      <c r="QXU299" s="29"/>
      <c r="QYK299" s="29"/>
      <c r="QZA299" s="29"/>
      <c r="QZQ299" s="29"/>
      <c r="RAG299" s="29"/>
      <c r="RAW299" s="29"/>
      <c r="RBM299" s="29"/>
      <c r="RCC299" s="29"/>
      <c r="RCS299" s="29"/>
      <c r="RDI299" s="29"/>
      <c r="RDY299" s="29"/>
      <c r="REO299" s="29"/>
      <c r="RFE299" s="29"/>
      <c r="RFU299" s="29"/>
      <c r="RGK299" s="29"/>
      <c r="RHA299" s="29"/>
      <c r="RHQ299" s="29"/>
      <c r="RIG299" s="29"/>
      <c r="RIW299" s="29"/>
      <c r="RJM299" s="29"/>
      <c r="RKC299" s="29"/>
      <c r="RKS299" s="29"/>
      <c r="RLI299" s="29"/>
      <c r="RLY299" s="29"/>
      <c r="RMO299" s="29"/>
      <c r="RNE299" s="29"/>
      <c r="RNU299" s="29"/>
      <c r="ROK299" s="29"/>
      <c r="RPA299" s="29"/>
      <c r="RPQ299" s="29"/>
      <c r="RQG299" s="29"/>
      <c r="RQW299" s="29"/>
      <c r="RRM299" s="29"/>
      <c r="RSC299" s="29"/>
      <c r="RSS299" s="29"/>
      <c r="RTI299" s="29"/>
      <c r="RTY299" s="29"/>
      <c r="RUO299" s="29"/>
      <c r="RVE299" s="29"/>
      <c r="RVU299" s="29"/>
      <c r="RWK299" s="29"/>
      <c r="RXA299" s="29"/>
      <c r="RXQ299" s="29"/>
      <c r="RYG299" s="29"/>
      <c r="RYW299" s="29"/>
      <c r="RZM299" s="29"/>
      <c r="SAC299" s="29"/>
      <c r="SAS299" s="29"/>
      <c r="SBI299" s="29"/>
      <c r="SBY299" s="29"/>
      <c r="SCO299" s="29"/>
      <c r="SDE299" s="29"/>
      <c r="SDU299" s="29"/>
      <c r="SEK299" s="29"/>
      <c r="SFA299" s="29"/>
      <c r="SFQ299" s="29"/>
      <c r="SGG299" s="29"/>
      <c r="SGW299" s="29"/>
      <c r="SHM299" s="29"/>
      <c r="SIC299" s="29"/>
      <c r="SIS299" s="29"/>
      <c r="SJI299" s="29"/>
      <c r="SJY299" s="29"/>
      <c r="SKO299" s="29"/>
      <c r="SLE299" s="29"/>
      <c r="SLU299" s="29"/>
      <c r="SMK299" s="29"/>
      <c r="SNA299" s="29"/>
      <c r="SNQ299" s="29"/>
      <c r="SOG299" s="29"/>
      <c r="SOW299" s="29"/>
      <c r="SPM299" s="29"/>
      <c r="SQC299" s="29"/>
      <c r="SQS299" s="29"/>
      <c r="SRI299" s="29"/>
      <c r="SRY299" s="29"/>
      <c r="SSO299" s="29"/>
      <c r="STE299" s="29"/>
      <c r="STU299" s="29"/>
      <c r="SUK299" s="29"/>
      <c r="SVA299" s="29"/>
      <c r="SVQ299" s="29"/>
      <c r="SWG299" s="29"/>
      <c r="SWW299" s="29"/>
      <c r="SXM299" s="29"/>
      <c r="SYC299" s="29"/>
      <c r="SYS299" s="29"/>
      <c r="SZI299" s="29"/>
      <c r="SZY299" s="29"/>
      <c r="TAO299" s="29"/>
      <c r="TBE299" s="29"/>
      <c r="TBU299" s="29"/>
      <c r="TCK299" s="29"/>
      <c r="TDA299" s="29"/>
      <c r="TDQ299" s="29"/>
      <c r="TEG299" s="29"/>
      <c r="TEW299" s="29"/>
      <c r="TFM299" s="29"/>
      <c r="TGC299" s="29"/>
      <c r="TGS299" s="29"/>
      <c r="THI299" s="29"/>
      <c r="THY299" s="29"/>
      <c r="TIO299" s="29"/>
      <c r="TJE299" s="29"/>
      <c r="TJU299" s="29"/>
      <c r="TKK299" s="29"/>
      <c r="TLA299" s="29"/>
      <c r="TLQ299" s="29"/>
      <c r="TMG299" s="29"/>
      <c r="TMW299" s="29"/>
      <c r="TNM299" s="29"/>
      <c r="TOC299" s="29"/>
      <c r="TOS299" s="29"/>
      <c r="TPI299" s="29"/>
      <c r="TPY299" s="29"/>
      <c r="TQO299" s="29"/>
      <c r="TRE299" s="29"/>
      <c r="TRU299" s="29"/>
      <c r="TSK299" s="29"/>
      <c r="TTA299" s="29"/>
      <c r="TTQ299" s="29"/>
      <c r="TUG299" s="29"/>
      <c r="TUW299" s="29"/>
      <c r="TVM299" s="29"/>
      <c r="TWC299" s="29"/>
      <c r="TWS299" s="29"/>
      <c r="TXI299" s="29"/>
      <c r="TXY299" s="29"/>
      <c r="TYO299" s="29"/>
      <c r="TZE299" s="29"/>
      <c r="TZU299" s="29"/>
      <c r="UAK299" s="29"/>
      <c r="UBA299" s="29"/>
      <c r="UBQ299" s="29"/>
      <c r="UCG299" s="29"/>
      <c r="UCW299" s="29"/>
      <c r="UDM299" s="29"/>
      <c r="UEC299" s="29"/>
      <c r="UES299" s="29"/>
      <c r="UFI299" s="29"/>
      <c r="UFY299" s="29"/>
      <c r="UGO299" s="29"/>
      <c r="UHE299" s="29"/>
      <c r="UHU299" s="29"/>
      <c r="UIK299" s="29"/>
      <c r="UJA299" s="29"/>
      <c r="UJQ299" s="29"/>
      <c r="UKG299" s="29"/>
      <c r="UKW299" s="29"/>
      <c r="ULM299" s="29"/>
      <c r="UMC299" s="29"/>
      <c r="UMS299" s="29"/>
      <c r="UNI299" s="29"/>
      <c r="UNY299" s="29"/>
      <c r="UOO299" s="29"/>
      <c r="UPE299" s="29"/>
      <c r="UPU299" s="29"/>
      <c r="UQK299" s="29"/>
      <c r="URA299" s="29"/>
      <c r="URQ299" s="29"/>
      <c r="USG299" s="29"/>
      <c r="USW299" s="29"/>
      <c r="UTM299" s="29"/>
      <c r="UUC299" s="29"/>
      <c r="UUS299" s="29"/>
      <c r="UVI299" s="29"/>
      <c r="UVY299" s="29"/>
      <c r="UWO299" s="29"/>
      <c r="UXE299" s="29"/>
      <c r="UXU299" s="29"/>
      <c r="UYK299" s="29"/>
      <c r="UZA299" s="29"/>
      <c r="UZQ299" s="29"/>
      <c r="VAG299" s="29"/>
      <c r="VAW299" s="29"/>
      <c r="VBM299" s="29"/>
      <c r="VCC299" s="29"/>
      <c r="VCS299" s="29"/>
      <c r="VDI299" s="29"/>
      <c r="VDY299" s="29"/>
      <c r="VEO299" s="29"/>
      <c r="VFE299" s="29"/>
      <c r="VFU299" s="29"/>
      <c r="VGK299" s="29"/>
      <c r="VHA299" s="29"/>
      <c r="VHQ299" s="29"/>
      <c r="VIG299" s="29"/>
      <c r="VIW299" s="29"/>
      <c r="VJM299" s="29"/>
      <c r="VKC299" s="29"/>
      <c r="VKS299" s="29"/>
      <c r="VLI299" s="29"/>
      <c r="VLY299" s="29"/>
      <c r="VMO299" s="29"/>
      <c r="VNE299" s="29"/>
      <c r="VNU299" s="29"/>
      <c r="VOK299" s="29"/>
      <c r="VPA299" s="29"/>
      <c r="VPQ299" s="29"/>
      <c r="VQG299" s="29"/>
      <c r="VQW299" s="29"/>
      <c r="VRM299" s="29"/>
      <c r="VSC299" s="29"/>
      <c r="VSS299" s="29"/>
      <c r="VTI299" s="29"/>
      <c r="VTY299" s="29"/>
      <c r="VUO299" s="29"/>
      <c r="VVE299" s="29"/>
      <c r="VVU299" s="29"/>
      <c r="VWK299" s="29"/>
      <c r="VXA299" s="29"/>
      <c r="VXQ299" s="29"/>
      <c r="VYG299" s="29"/>
      <c r="VYW299" s="29"/>
      <c r="VZM299" s="29"/>
      <c r="WAC299" s="29"/>
      <c r="WAS299" s="29"/>
      <c r="WBI299" s="29"/>
      <c r="WBY299" s="29"/>
      <c r="WCO299" s="29"/>
      <c r="WDE299" s="29"/>
      <c r="WDU299" s="29"/>
      <c r="WEK299" s="29"/>
      <c r="WFA299" s="29"/>
      <c r="WFQ299" s="29"/>
      <c r="WGG299" s="29"/>
      <c r="WGW299" s="29"/>
      <c r="WHM299" s="29"/>
      <c r="WIC299" s="29"/>
      <c r="WIS299" s="29"/>
      <c r="WJI299" s="29"/>
      <c r="WJY299" s="29"/>
      <c r="WKO299" s="29"/>
      <c r="WLE299" s="29"/>
      <c r="WLU299" s="29"/>
      <c r="WMK299" s="29"/>
      <c r="WNA299" s="29"/>
      <c r="WNQ299" s="29"/>
      <c r="WOG299" s="29"/>
      <c r="WOW299" s="29"/>
      <c r="WPM299" s="29"/>
      <c r="WQC299" s="29"/>
      <c r="WQS299" s="29"/>
      <c r="WRI299" s="29"/>
      <c r="WRY299" s="29"/>
      <c r="WSO299" s="29"/>
      <c r="WTE299" s="29"/>
      <c r="WTU299" s="29"/>
      <c r="WUK299" s="29"/>
      <c r="WVA299" s="29"/>
      <c r="WVQ299" s="29"/>
      <c r="WWG299" s="29"/>
      <c r="WWW299" s="29"/>
      <c r="WXM299" s="29"/>
      <c r="WYC299" s="29"/>
      <c r="WYS299" s="29"/>
      <c r="WZI299" s="29"/>
      <c r="WZY299" s="29"/>
      <c r="XAO299" s="29"/>
      <c r="XBE299" s="29"/>
      <c r="XBU299" s="29"/>
      <c r="XCK299" s="29"/>
      <c r="XDA299" s="29"/>
      <c r="XDQ299" s="29"/>
      <c r="XEG299" s="29"/>
      <c r="XEW299" s="29"/>
    </row>
    <row r="300" spans="1:1017 1033:2041 2057:3065 3081:4089 4105:5113 5129:6137 6153:7161 7177:8185 8201:9209 9225:10233 10249:11257 11273:12281 12297:13305 13321:14329 14345:15353 15369:16377" s="25" customFormat="1" x14ac:dyDescent="0.35">
      <c r="A300" s="32"/>
      <c r="B300" s="32"/>
      <c r="C300" s="32"/>
      <c r="D300" s="32"/>
      <c r="E300" s="32"/>
      <c r="F300" s="32"/>
      <c r="G300" s="32" t="s">
        <v>339</v>
      </c>
      <c r="H300" s="32" t="s">
        <v>996</v>
      </c>
      <c r="I300" s="32" t="s">
        <v>129</v>
      </c>
      <c r="J300" s="32" t="s">
        <v>340</v>
      </c>
      <c r="K300" s="32" t="s">
        <v>999</v>
      </c>
      <c r="L300" s="32"/>
      <c r="M300" s="32" t="s">
        <v>998</v>
      </c>
      <c r="N300" s="57" t="s">
        <v>518</v>
      </c>
      <c r="O300" s="32" t="s">
        <v>522</v>
      </c>
      <c r="P300" s="32" t="s">
        <v>994</v>
      </c>
      <c r="Q300" s="32"/>
      <c r="R300" s="32"/>
      <c r="S300" s="32"/>
      <c r="T300" s="32"/>
      <c r="U300" s="32"/>
      <c r="V300" s="32"/>
      <c r="W300" s="32"/>
      <c r="IO300" s="29"/>
      <c r="JE300" s="29"/>
      <c r="JU300" s="29"/>
      <c r="KK300" s="29"/>
      <c r="LA300" s="29"/>
      <c r="LQ300" s="29"/>
      <c r="MG300" s="29"/>
      <c r="MW300" s="29"/>
      <c r="NM300" s="29"/>
      <c r="OC300" s="29"/>
      <c r="OS300" s="29"/>
      <c r="PI300" s="29"/>
      <c r="PY300" s="29"/>
      <c r="QO300" s="29"/>
      <c r="RE300" s="29"/>
      <c r="RU300" s="29"/>
      <c r="SK300" s="29"/>
      <c r="TA300" s="29"/>
      <c r="TQ300" s="29"/>
      <c r="UG300" s="29"/>
      <c r="UW300" s="29"/>
      <c r="VM300" s="29"/>
      <c r="WC300" s="29"/>
      <c r="WS300" s="29"/>
      <c r="XI300" s="29"/>
      <c r="XY300" s="29"/>
      <c r="YO300" s="29"/>
      <c r="ZE300" s="29"/>
      <c r="ZU300" s="29"/>
      <c r="AAK300" s="29"/>
      <c r="ABA300" s="29"/>
      <c r="ABQ300" s="29"/>
      <c r="ACG300" s="29"/>
      <c r="ACW300" s="29"/>
      <c r="ADM300" s="29"/>
      <c r="AEC300" s="29"/>
      <c r="AES300" s="29"/>
      <c r="AFI300" s="29"/>
      <c r="AFY300" s="29"/>
      <c r="AGO300" s="29"/>
      <c r="AHE300" s="29"/>
      <c r="AHU300" s="29"/>
      <c r="AIK300" s="29"/>
      <c r="AJA300" s="29"/>
      <c r="AJQ300" s="29"/>
      <c r="AKG300" s="29"/>
      <c r="AKW300" s="29"/>
      <c r="ALM300" s="29"/>
      <c r="AMC300" s="29"/>
      <c r="AMS300" s="29"/>
      <c r="ANI300" s="29"/>
      <c r="ANY300" s="29"/>
      <c r="AOO300" s="29"/>
      <c r="APE300" s="29"/>
      <c r="APU300" s="29"/>
      <c r="AQK300" s="29"/>
      <c r="ARA300" s="29"/>
      <c r="ARQ300" s="29"/>
      <c r="ASG300" s="29"/>
      <c r="ASW300" s="29"/>
      <c r="ATM300" s="29"/>
      <c r="AUC300" s="29"/>
      <c r="AUS300" s="29"/>
      <c r="AVI300" s="29"/>
      <c r="AVY300" s="29"/>
      <c r="AWO300" s="29"/>
      <c r="AXE300" s="29"/>
      <c r="AXU300" s="29"/>
      <c r="AYK300" s="29"/>
      <c r="AZA300" s="29"/>
      <c r="AZQ300" s="29"/>
      <c r="BAG300" s="29"/>
      <c r="BAW300" s="29"/>
      <c r="BBM300" s="29"/>
      <c r="BCC300" s="29"/>
      <c r="BCS300" s="29"/>
      <c r="BDI300" s="29"/>
      <c r="BDY300" s="29"/>
      <c r="BEO300" s="29"/>
      <c r="BFE300" s="29"/>
      <c r="BFU300" s="29"/>
      <c r="BGK300" s="29"/>
      <c r="BHA300" s="29"/>
      <c r="BHQ300" s="29"/>
      <c r="BIG300" s="29"/>
      <c r="BIW300" s="29"/>
      <c r="BJM300" s="29"/>
      <c r="BKC300" s="29"/>
      <c r="BKS300" s="29"/>
      <c r="BLI300" s="29"/>
      <c r="BLY300" s="29"/>
      <c r="BMO300" s="29"/>
      <c r="BNE300" s="29"/>
      <c r="BNU300" s="29"/>
      <c r="BOK300" s="29"/>
      <c r="BPA300" s="29"/>
      <c r="BPQ300" s="29"/>
      <c r="BQG300" s="29"/>
      <c r="BQW300" s="29"/>
      <c r="BRM300" s="29"/>
      <c r="BSC300" s="29"/>
      <c r="BSS300" s="29"/>
      <c r="BTI300" s="29"/>
      <c r="BTY300" s="29"/>
      <c r="BUO300" s="29"/>
      <c r="BVE300" s="29"/>
      <c r="BVU300" s="29"/>
      <c r="BWK300" s="29"/>
      <c r="BXA300" s="29"/>
      <c r="BXQ300" s="29"/>
      <c r="BYG300" s="29"/>
      <c r="BYW300" s="29"/>
      <c r="BZM300" s="29"/>
      <c r="CAC300" s="29"/>
      <c r="CAS300" s="29"/>
      <c r="CBI300" s="29"/>
      <c r="CBY300" s="29"/>
      <c r="CCO300" s="29"/>
      <c r="CDE300" s="29"/>
      <c r="CDU300" s="29"/>
      <c r="CEK300" s="29"/>
      <c r="CFA300" s="29"/>
      <c r="CFQ300" s="29"/>
      <c r="CGG300" s="29"/>
      <c r="CGW300" s="29"/>
      <c r="CHM300" s="29"/>
      <c r="CIC300" s="29"/>
      <c r="CIS300" s="29"/>
      <c r="CJI300" s="29"/>
      <c r="CJY300" s="29"/>
      <c r="CKO300" s="29"/>
      <c r="CLE300" s="29"/>
      <c r="CLU300" s="29"/>
      <c r="CMK300" s="29"/>
      <c r="CNA300" s="29"/>
      <c r="CNQ300" s="29"/>
      <c r="COG300" s="29"/>
      <c r="COW300" s="29"/>
      <c r="CPM300" s="29"/>
      <c r="CQC300" s="29"/>
      <c r="CQS300" s="29"/>
      <c r="CRI300" s="29"/>
      <c r="CRY300" s="29"/>
      <c r="CSO300" s="29"/>
      <c r="CTE300" s="29"/>
      <c r="CTU300" s="29"/>
      <c r="CUK300" s="29"/>
      <c r="CVA300" s="29"/>
      <c r="CVQ300" s="29"/>
      <c r="CWG300" s="29"/>
      <c r="CWW300" s="29"/>
      <c r="CXM300" s="29"/>
      <c r="CYC300" s="29"/>
      <c r="CYS300" s="29"/>
      <c r="CZI300" s="29"/>
      <c r="CZY300" s="29"/>
      <c r="DAO300" s="29"/>
      <c r="DBE300" s="29"/>
      <c r="DBU300" s="29"/>
      <c r="DCK300" s="29"/>
      <c r="DDA300" s="29"/>
      <c r="DDQ300" s="29"/>
      <c r="DEG300" s="29"/>
      <c r="DEW300" s="29"/>
      <c r="DFM300" s="29"/>
      <c r="DGC300" s="29"/>
      <c r="DGS300" s="29"/>
      <c r="DHI300" s="29"/>
      <c r="DHY300" s="29"/>
      <c r="DIO300" s="29"/>
      <c r="DJE300" s="29"/>
      <c r="DJU300" s="29"/>
      <c r="DKK300" s="29"/>
      <c r="DLA300" s="29"/>
      <c r="DLQ300" s="29"/>
      <c r="DMG300" s="29"/>
      <c r="DMW300" s="29"/>
      <c r="DNM300" s="29"/>
      <c r="DOC300" s="29"/>
      <c r="DOS300" s="29"/>
      <c r="DPI300" s="29"/>
      <c r="DPY300" s="29"/>
      <c r="DQO300" s="29"/>
      <c r="DRE300" s="29"/>
      <c r="DRU300" s="29"/>
      <c r="DSK300" s="29"/>
      <c r="DTA300" s="29"/>
      <c r="DTQ300" s="29"/>
      <c r="DUG300" s="29"/>
      <c r="DUW300" s="29"/>
      <c r="DVM300" s="29"/>
      <c r="DWC300" s="29"/>
      <c r="DWS300" s="29"/>
      <c r="DXI300" s="29"/>
      <c r="DXY300" s="29"/>
      <c r="DYO300" s="29"/>
      <c r="DZE300" s="29"/>
      <c r="DZU300" s="29"/>
      <c r="EAK300" s="29"/>
      <c r="EBA300" s="29"/>
      <c r="EBQ300" s="29"/>
      <c r="ECG300" s="29"/>
      <c r="ECW300" s="29"/>
      <c r="EDM300" s="29"/>
      <c r="EEC300" s="29"/>
      <c r="EES300" s="29"/>
      <c r="EFI300" s="29"/>
      <c r="EFY300" s="29"/>
      <c r="EGO300" s="29"/>
      <c r="EHE300" s="29"/>
      <c r="EHU300" s="29"/>
      <c r="EIK300" s="29"/>
      <c r="EJA300" s="29"/>
      <c r="EJQ300" s="29"/>
      <c r="EKG300" s="29"/>
      <c r="EKW300" s="29"/>
      <c r="ELM300" s="29"/>
      <c r="EMC300" s="29"/>
      <c r="EMS300" s="29"/>
      <c r="ENI300" s="29"/>
      <c r="ENY300" s="29"/>
      <c r="EOO300" s="29"/>
      <c r="EPE300" s="29"/>
      <c r="EPU300" s="29"/>
      <c r="EQK300" s="29"/>
      <c r="ERA300" s="29"/>
      <c r="ERQ300" s="29"/>
      <c r="ESG300" s="29"/>
      <c r="ESW300" s="29"/>
      <c r="ETM300" s="29"/>
      <c r="EUC300" s="29"/>
      <c r="EUS300" s="29"/>
      <c r="EVI300" s="29"/>
      <c r="EVY300" s="29"/>
      <c r="EWO300" s="29"/>
      <c r="EXE300" s="29"/>
      <c r="EXU300" s="29"/>
      <c r="EYK300" s="29"/>
      <c r="EZA300" s="29"/>
      <c r="EZQ300" s="29"/>
      <c r="FAG300" s="29"/>
      <c r="FAW300" s="29"/>
      <c r="FBM300" s="29"/>
      <c r="FCC300" s="29"/>
      <c r="FCS300" s="29"/>
      <c r="FDI300" s="29"/>
      <c r="FDY300" s="29"/>
      <c r="FEO300" s="29"/>
      <c r="FFE300" s="29"/>
      <c r="FFU300" s="29"/>
      <c r="FGK300" s="29"/>
      <c r="FHA300" s="29"/>
      <c r="FHQ300" s="29"/>
      <c r="FIG300" s="29"/>
      <c r="FIW300" s="29"/>
      <c r="FJM300" s="29"/>
      <c r="FKC300" s="29"/>
      <c r="FKS300" s="29"/>
      <c r="FLI300" s="29"/>
      <c r="FLY300" s="29"/>
      <c r="FMO300" s="29"/>
      <c r="FNE300" s="29"/>
      <c r="FNU300" s="29"/>
      <c r="FOK300" s="29"/>
      <c r="FPA300" s="29"/>
      <c r="FPQ300" s="29"/>
      <c r="FQG300" s="29"/>
      <c r="FQW300" s="29"/>
      <c r="FRM300" s="29"/>
      <c r="FSC300" s="29"/>
      <c r="FSS300" s="29"/>
      <c r="FTI300" s="29"/>
      <c r="FTY300" s="29"/>
      <c r="FUO300" s="29"/>
      <c r="FVE300" s="29"/>
      <c r="FVU300" s="29"/>
      <c r="FWK300" s="29"/>
      <c r="FXA300" s="29"/>
      <c r="FXQ300" s="29"/>
      <c r="FYG300" s="29"/>
      <c r="FYW300" s="29"/>
      <c r="FZM300" s="29"/>
      <c r="GAC300" s="29"/>
      <c r="GAS300" s="29"/>
      <c r="GBI300" s="29"/>
      <c r="GBY300" s="29"/>
      <c r="GCO300" s="29"/>
      <c r="GDE300" s="29"/>
      <c r="GDU300" s="29"/>
      <c r="GEK300" s="29"/>
      <c r="GFA300" s="29"/>
      <c r="GFQ300" s="29"/>
      <c r="GGG300" s="29"/>
      <c r="GGW300" s="29"/>
      <c r="GHM300" s="29"/>
      <c r="GIC300" s="29"/>
      <c r="GIS300" s="29"/>
      <c r="GJI300" s="29"/>
      <c r="GJY300" s="29"/>
      <c r="GKO300" s="29"/>
      <c r="GLE300" s="29"/>
      <c r="GLU300" s="29"/>
      <c r="GMK300" s="29"/>
      <c r="GNA300" s="29"/>
      <c r="GNQ300" s="29"/>
      <c r="GOG300" s="29"/>
      <c r="GOW300" s="29"/>
      <c r="GPM300" s="29"/>
      <c r="GQC300" s="29"/>
      <c r="GQS300" s="29"/>
      <c r="GRI300" s="29"/>
      <c r="GRY300" s="29"/>
      <c r="GSO300" s="29"/>
      <c r="GTE300" s="29"/>
      <c r="GTU300" s="29"/>
      <c r="GUK300" s="29"/>
      <c r="GVA300" s="29"/>
      <c r="GVQ300" s="29"/>
      <c r="GWG300" s="29"/>
      <c r="GWW300" s="29"/>
      <c r="GXM300" s="29"/>
      <c r="GYC300" s="29"/>
      <c r="GYS300" s="29"/>
      <c r="GZI300" s="29"/>
      <c r="GZY300" s="29"/>
      <c r="HAO300" s="29"/>
      <c r="HBE300" s="29"/>
      <c r="HBU300" s="29"/>
      <c r="HCK300" s="29"/>
      <c r="HDA300" s="29"/>
      <c r="HDQ300" s="29"/>
      <c r="HEG300" s="29"/>
      <c r="HEW300" s="29"/>
      <c r="HFM300" s="29"/>
      <c r="HGC300" s="29"/>
      <c r="HGS300" s="29"/>
      <c r="HHI300" s="29"/>
      <c r="HHY300" s="29"/>
      <c r="HIO300" s="29"/>
      <c r="HJE300" s="29"/>
      <c r="HJU300" s="29"/>
      <c r="HKK300" s="29"/>
      <c r="HLA300" s="29"/>
      <c r="HLQ300" s="29"/>
      <c r="HMG300" s="29"/>
      <c r="HMW300" s="29"/>
      <c r="HNM300" s="29"/>
      <c r="HOC300" s="29"/>
      <c r="HOS300" s="29"/>
      <c r="HPI300" s="29"/>
      <c r="HPY300" s="29"/>
      <c r="HQO300" s="29"/>
      <c r="HRE300" s="29"/>
      <c r="HRU300" s="29"/>
      <c r="HSK300" s="29"/>
      <c r="HTA300" s="29"/>
      <c r="HTQ300" s="29"/>
      <c r="HUG300" s="29"/>
      <c r="HUW300" s="29"/>
      <c r="HVM300" s="29"/>
      <c r="HWC300" s="29"/>
      <c r="HWS300" s="29"/>
      <c r="HXI300" s="29"/>
      <c r="HXY300" s="29"/>
      <c r="HYO300" s="29"/>
      <c r="HZE300" s="29"/>
      <c r="HZU300" s="29"/>
      <c r="IAK300" s="29"/>
      <c r="IBA300" s="29"/>
      <c r="IBQ300" s="29"/>
      <c r="ICG300" s="29"/>
      <c r="ICW300" s="29"/>
      <c r="IDM300" s="29"/>
      <c r="IEC300" s="29"/>
      <c r="IES300" s="29"/>
      <c r="IFI300" s="29"/>
      <c r="IFY300" s="29"/>
      <c r="IGO300" s="29"/>
      <c r="IHE300" s="29"/>
      <c r="IHU300" s="29"/>
      <c r="IIK300" s="29"/>
      <c r="IJA300" s="29"/>
      <c r="IJQ300" s="29"/>
      <c r="IKG300" s="29"/>
      <c r="IKW300" s="29"/>
      <c r="ILM300" s="29"/>
      <c r="IMC300" s="29"/>
      <c r="IMS300" s="29"/>
      <c r="INI300" s="29"/>
      <c r="INY300" s="29"/>
      <c r="IOO300" s="29"/>
      <c r="IPE300" s="29"/>
      <c r="IPU300" s="29"/>
      <c r="IQK300" s="29"/>
      <c r="IRA300" s="29"/>
      <c r="IRQ300" s="29"/>
      <c r="ISG300" s="29"/>
      <c r="ISW300" s="29"/>
      <c r="ITM300" s="29"/>
      <c r="IUC300" s="29"/>
      <c r="IUS300" s="29"/>
      <c r="IVI300" s="29"/>
      <c r="IVY300" s="29"/>
      <c r="IWO300" s="29"/>
      <c r="IXE300" s="29"/>
      <c r="IXU300" s="29"/>
      <c r="IYK300" s="29"/>
      <c r="IZA300" s="29"/>
      <c r="IZQ300" s="29"/>
      <c r="JAG300" s="29"/>
      <c r="JAW300" s="29"/>
      <c r="JBM300" s="29"/>
      <c r="JCC300" s="29"/>
      <c r="JCS300" s="29"/>
      <c r="JDI300" s="29"/>
      <c r="JDY300" s="29"/>
      <c r="JEO300" s="29"/>
      <c r="JFE300" s="29"/>
      <c r="JFU300" s="29"/>
      <c r="JGK300" s="29"/>
      <c r="JHA300" s="29"/>
      <c r="JHQ300" s="29"/>
      <c r="JIG300" s="29"/>
      <c r="JIW300" s="29"/>
      <c r="JJM300" s="29"/>
      <c r="JKC300" s="29"/>
      <c r="JKS300" s="29"/>
      <c r="JLI300" s="29"/>
      <c r="JLY300" s="29"/>
      <c r="JMO300" s="29"/>
      <c r="JNE300" s="29"/>
      <c r="JNU300" s="29"/>
      <c r="JOK300" s="29"/>
      <c r="JPA300" s="29"/>
      <c r="JPQ300" s="29"/>
      <c r="JQG300" s="29"/>
      <c r="JQW300" s="29"/>
      <c r="JRM300" s="29"/>
      <c r="JSC300" s="29"/>
      <c r="JSS300" s="29"/>
      <c r="JTI300" s="29"/>
      <c r="JTY300" s="29"/>
      <c r="JUO300" s="29"/>
      <c r="JVE300" s="29"/>
      <c r="JVU300" s="29"/>
      <c r="JWK300" s="29"/>
      <c r="JXA300" s="29"/>
      <c r="JXQ300" s="29"/>
      <c r="JYG300" s="29"/>
      <c r="JYW300" s="29"/>
      <c r="JZM300" s="29"/>
      <c r="KAC300" s="29"/>
      <c r="KAS300" s="29"/>
      <c r="KBI300" s="29"/>
      <c r="KBY300" s="29"/>
      <c r="KCO300" s="29"/>
      <c r="KDE300" s="29"/>
      <c r="KDU300" s="29"/>
      <c r="KEK300" s="29"/>
      <c r="KFA300" s="29"/>
      <c r="KFQ300" s="29"/>
      <c r="KGG300" s="29"/>
      <c r="KGW300" s="29"/>
      <c r="KHM300" s="29"/>
      <c r="KIC300" s="29"/>
      <c r="KIS300" s="29"/>
      <c r="KJI300" s="29"/>
      <c r="KJY300" s="29"/>
      <c r="KKO300" s="29"/>
      <c r="KLE300" s="29"/>
      <c r="KLU300" s="29"/>
      <c r="KMK300" s="29"/>
      <c r="KNA300" s="29"/>
      <c r="KNQ300" s="29"/>
      <c r="KOG300" s="29"/>
      <c r="KOW300" s="29"/>
      <c r="KPM300" s="29"/>
      <c r="KQC300" s="29"/>
      <c r="KQS300" s="29"/>
      <c r="KRI300" s="29"/>
      <c r="KRY300" s="29"/>
      <c r="KSO300" s="29"/>
      <c r="KTE300" s="29"/>
      <c r="KTU300" s="29"/>
      <c r="KUK300" s="29"/>
      <c r="KVA300" s="29"/>
      <c r="KVQ300" s="29"/>
      <c r="KWG300" s="29"/>
      <c r="KWW300" s="29"/>
      <c r="KXM300" s="29"/>
      <c r="KYC300" s="29"/>
      <c r="KYS300" s="29"/>
      <c r="KZI300" s="29"/>
      <c r="KZY300" s="29"/>
      <c r="LAO300" s="29"/>
      <c r="LBE300" s="29"/>
      <c r="LBU300" s="29"/>
      <c r="LCK300" s="29"/>
      <c r="LDA300" s="29"/>
      <c r="LDQ300" s="29"/>
      <c r="LEG300" s="29"/>
      <c r="LEW300" s="29"/>
      <c r="LFM300" s="29"/>
      <c r="LGC300" s="29"/>
      <c r="LGS300" s="29"/>
      <c r="LHI300" s="29"/>
      <c r="LHY300" s="29"/>
      <c r="LIO300" s="29"/>
      <c r="LJE300" s="29"/>
      <c r="LJU300" s="29"/>
      <c r="LKK300" s="29"/>
      <c r="LLA300" s="29"/>
      <c r="LLQ300" s="29"/>
      <c r="LMG300" s="29"/>
      <c r="LMW300" s="29"/>
      <c r="LNM300" s="29"/>
      <c r="LOC300" s="29"/>
      <c r="LOS300" s="29"/>
      <c r="LPI300" s="29"/>
      <c r="LPY300" s="29"/>
      <c r="LQO300" s="29"/>
      <c r="LRE300" s="29"/>
      <c r="LRU300" s="29"/>
      <c r="LSK300" s="29"/>
      <c r="LTA300" s="29"/>
      <c r="LTQ300" s="29"/>
      <c r="LUG300" s="29"/>
      <c r="LUW300" s="29"/>
      <c r="LVM300" s="29"/>
      <c r="LWC300" s="29"/>
      <c r="LWS300" s="29"/>
      <c r="LXI300" s="29"/>
      <c r="LXY300" s="29"/>
      <c r="LYO300" s="29"/>
      <c r="LZE300" s="29"/>
      <c r="LZU300" s="29"/>
      <c r="MAK300" s="29"/>
      <c r="MBA300" s="29"/>
      <c r="MBQ300" s="29"/>
      <c r="MCG300" s="29"/>
      <c r="MCW300" s="29"/>
      <c r="MDM300" s="29"/>
      <c r="MEC300" s="29"/>
      <c r="MES300" s="29"/>
      <c r="MFI300" s="29"/>
      <c r="MFY300" s="29"/>
      <c r="MGO300" s="29"/>
      <c r="MHE300" s="29"/>
      <c r="MHU300" s="29"/>
      <c r="MIK300" s="29"/>
      <c r="MJA300" s="29"/>
      <c r="MJQ300" s="29"/>
      <c r="MKG300" s="29"/>
      <c r="MKW300" s="29"/>
      <c r="MLM300" s="29"/>
      <c r="MMC300" s="29"/>
      <c r="MMS300" s="29"/>
      <c r="MNI300" s="29"/>
      <c r="MNY300" s="29"/>
      <c r="MOO300" s="29"/>
      <c r="MPE300" s="29"/>
      <c r="MPU300" s="29"/>
      <c r="MQK300" s="29"/>
      <c r="MRA300" s="29"/>
      <c r="MRQ300" s="29"/>
      <c r="MSG300" s="29"/>
      <c r="MSW300" s="29"/>
      <c r="MTM300" s="29"/>
      <c r="MUC300" s="29"/>
      <c r="MUS300" s="29"/>
      <c r="MVI300" s="29"/>
      <c r="MVY300" s="29"/>
      <c r="MWO300" s="29"/>
      <c r="MXE300" s="29"/>
      <c r="MXU300" s="29"/>
      <c r="MYK300" s="29"/>
      <c r="MZA300" s="29"/>
      <c r="MZQ300" s="29"/>
      <c r="NAG300" s="29"/>
      <c r="NAW300" s="29"/>
      <c r="NBM300" s="29"/>
      <c r="NCC300" s="29"/>
      <c r="NCS300" s="29"/>
      <c r="NDI300" s="29"/>
      <c r="NDY300" s="29"/>
      <c r="NEO300" s="29"/>
      <c r="NFE300" s="29"/>
      <c r="NFU300" s="29"/>
      <c r="NGK300" s="29"/>
      <c r="NHA300" s="29"/>
      <c r="NHQ300" s="29"/>
      <c r="NIG300" s="29"/>
      <c r="NIW300" s="29"/>
      <c r="NJM300" s="29"/>
      <c r="NKC300" s="29"/>
      <c r="NKS300" s="29"/>
      <c r="NLI300" s="29"/>
      <c r="NLY300" s="29"/>
      <c r="NMO300" s="29"/>
      <c r="NNE300" s="29"/>
      <c r="NNU300" s="29"/>
      <c r="NOK300" s="29"/>
      <c r="NPA300" s="29"/>
      <c r="NPQ300" s="29"/>
      <c r="NQG300" s="29"/>
      <c r="NQW300" s="29"/>
      <c r="NRM300" s="29"/>
      <c r="NSC300" s="29"/>
      <c r="NSS300" s="29"/>
      <c r="NTI300" s="29"/>
      <c r="NTY300" s="29"/>
      <c r="NUO300" s="29"/>
      <c r="NVE300" s="29"/>
      <c r="NVU300" s="29"/>
      <c r="NWK300" s="29"/>
      <c r="NXA300" s="29"/>
      <c r="NXQ300" s="29"/>
      <c r="NYG300" s="29"/>
      <c r="NYW300" s="29"/>
      <c r="NZM300" s="29"/>
      <c r="OAC300" s="29"/>
      <c r="OAS300" s="29"/>
      <c r="OBI300" s="29"/>
      <c r="OBY300" s="29"/>
      <c r="OCO300" s="29"/>
      <c r="ODE300" s="29"/>
      <c r="ODU300" s="29"/>
      <c r="OEK300" s="29"/>
      <c r="OFA300" s="29"/>
      <c r="OFQ300" s="29"/>
      <c r="OGG300" s="29"/>
      <c r="OGW300" s="29"/>
      <c r="OHM300" s="29"/>
      <c r="OIC300" s="29"/>
      <c r="OIS300" s="29"/>
      <c r="OJI300" s="29"/>
      <c r="OJY300" s="29"/>
      <c r="OKO300" s="29"/>
      <c r="OLE300" s="29"/>
      <c r="OLU300" s="29"/>
      <c r="OMK300" s="29"/>
      <c r="ONA300" s="29"/>
      <c r="ONQ300" s="29"/>
      <c r="OOG300" s="29"/>
      <c r="OOW300" s="29"/>
      <c r="OPM300" s="29"/>
      <c r="OQC300" s="29"/>
      <c r="OQS300" s="29"/>
      <c r="ORI300" s="29"/>
      <c r="ORY300" s="29"/>
      <c r="OSO300" s="29"/>
      <c r="OTE300" s="29"/>
      <c r="OTU300" s="29"/>
      <c r="OUK300" s="29"/>
      <c r="OVA300" s="29"/>
      <c r="OVQ300" s="29"/>
      <c r="OWG300" s="29"/>
      <c r="OWW300" s="29"/>
      <c r="OXM300" s="29"/>
      <c r="OYC300" s="29"/>
      <c r="OYS300" s="29"/>
      <c r="OZI300" s="29"/>
      <c r="OZY300" s="29"/>
      <c r="PAO300" s="29"/>
      <c r="PBE300" s="29"/>
      <c r="PBU300" s="29"/>
      <c r="PCK300" s="29"/>
      <c r="PDA300" s="29"/>
      <c r="PDQ300" s="29"/>
      <c r="PEG300" s="29"/>
      <c r="PEW300" s="29"/>
      <c r="PFM300" s="29"/>
      <c r="PGC300" s="29"/>
      <c r="PGS300" s="29"/>
      <c r="PHI300" s="29"/>
      <c r="PHY300" s="29"/>
      <c r="PIO300" s="29"/>
      <c r="PJE300" s="29"/>
      <c r="PJU300" s="29"/>
      <c r="PKK300" s="29"/>
      <c r="PLA300" s="29"/>
      <c r="PLQ300" s="29"/>
      <c r="PMG300" s="29"/>
      <c r="PMW300" s="29"/>
      <c r="PNM300" s="29"/>
      <c r="POC300" s="29"/>
      <c r="POS300" s="29"/>
      <c r="PPI300" s="29"/>
      <c r="PPY300" s="29"/>
      <c r="PQO300" s="29"/>
      <c r="PRE300" s="29"/>
      <c r="PRU300" s="29"/>
      <c r="PSK300" s="29"/>
      <c r="PTA300" s="29"/>
      <c r="PTQ300" s="29"/>
      <c r="PUG300" s="29"/>
      <c r="PUW300" s="29"/>
      <c r="PVM300" s="29"/>
      <c r="PWC300" s="29"/>
      <c r="PWS300" s="29"/>
      <c r="PXI300" s="29"/>
      <c r="PXY300" s="29"/>
      <c r="PYO300" s="29"/>
      <c r="PZE300" s="29"/>
      <c r="PZU300" s="29"/>
      <c r="QAK300" s="29"/>
      <c r="QBA300" s="29"/>
      <c r="QBQ300" s="29"/>
      <c r="QCG300" s="29"/>
      <c r="QCW300" s="29"/>
      <c r="QDM300" s="29"/>
      <c r="QEC300" s="29"/>
      <c r="QES300" s="29"/>
      <c r="QFI300" s="29"/>
      <c r="QFY300" s="29"/>
      <c r="QGO300" s="29"/>
      <c r="QHE300" s="29"/>
      <c r="QHU300" s="29"/>
      <c r="QIK300" s="29"/>
      <c r="QJA300" s="29"/>
      <c r="QJQ300" s="29"/>
      <c r="QKG300" s="29"/>
      <c r="QKW300" s="29"/>
      <c r="QLM300" s="29"/>
      <c r="QMC300" s="29"/>
      <c r="QMS300" s="29"/>
      <c r="QNI300" s="29"/>
      <c r="QNY300" s="29"/>
      <c r="QOO300" s="29"/>
      <c r="QPE300" s="29"/>
      <c r="QPU300" s="29"/>
      <c r="QQK300" s="29"/>
      <c r="QRA300" s="29"/>
      <c r="QRQ300" s="29"/>
      <c r="QSG300" s="29"/>
      <c r="QSW300" s="29"/>
      <c r="QTM300" s="29"/>
      <c r="QUC300" s="29"/>
      <c r="QUS300" s="29"/>
      <c r="QVI300" s="29"/>
      <c r="QVY300" s="29"/>
      <c r="QWO300" s="29"/>
      <c r="QXE300" s="29"/>
      <c r="QXU300" s="29"/>
      <c r="QYK300" s="29"/>
      <c r="QZA300" s="29"/>
      <c r="QZQ300" s="29"/>
      <c r="RAG300" s="29"/>
      <c r="RAW300" s="29"/>
      <c r="RBM300" s="29"/>
      <c r="RCC300" s="29"/>
      <c r="RCS300" s="29"/>
      <c r="RDI300" s="29"/>
      <c r="RDY300" s="29"/>
      <c r="REO300" s="29"/>
      <c r="RFE300" s="29"/>
      <c r="RFU300" s="29"/>
      <c r="RGK300" s="29"/>
      <c r="RHA300" s="29"/>
      <c r="RHQ300" s="29"/>
      <c r="RIG300" s="29"/>
      <c r="RIW300" s="29"/>
      <c r="RJM300" s="29"/>
      <c r="RKC300" s="29"/>
      <c r="RKS300" s="29"/>
      <c r="RLI300" s="29"/>
      <c r="RLY300" s="29"/>
      <c r="RMO300" s="29"/>
      <c r="RNE300" s="29"/>
      <c r="RNU300" s="29"/>
      <c r="ROK300" s="29"/>
      <c r="RPA300" s="29"/>
      <c r="RPQ300" s="29"/>
      <c r="RQG300" s="29"/>
      <c r="RQW300" s="29"/>
      <c r="RRM300" s="29"/>
      <c r="RSC300" s="29"/>
      <c r="RSS300" s="29"/>
      <c r="RTI300" s="29"/>
      <c r="RTY300" s="29"/>
      <c r="RUO300" s="29"/>
      <c r="RVE300" s="29"/>
      <c r="RVU300" s="29"/>
      <c r="RWK300" s="29"/>
      <c r="RXA300" s="29"/>
      <c r="RXQ300" s="29"/>
      <c r="RYG300" s="29"/>
      <c r="RYW300" s="29"/>
      <c r="RZM300" s="29"/>
      <c r="SAC300" s="29"/>
      <c r="SAS300" s="29"/>
      <c r="SBI300" s="29"/>
      <c r="SBY300" s="29"/>
      <c r="SCO300" s="29"/>
      <c r="SDE300" s="29"/>
      <c r="SDU300" s="29"/>
      <c r="SEK300" s="29"/>
      <c r="SFA300" s="29"/>
      <c r="SFQ300" s="29"/>
      <c r="SGG300" s="29"/>
      <c r="SGW300" s="29"/>
      <c r="SHM300" s="29"/>
      <c r="SIC300" s="29"/>
      <c r="SIS300" s="29"/>
      <c r="SJI300" s="29"/>
      <c r="SJY300" s="29"/>
      <c r="SKO300" s="29"/>
      <c r="SLE300" s="29"/>
      <c r="SLU300" s="29"/>
      <c r="SMK300" s="29"/>
      <c r="SNA300" s="29"/>
      <c r="SNQ300" s="29"/>
      <c r="SOG300" s="29"/>
      <c r="SOW300" s="29"/>
      <c r="SPM300" s="29"/>
      <c r="SQC300" s="29"/>
      <c r="SQS300" s="29"/>
      <c r="SRI300" s="29"/>
      <c r="SRY300" s="29"/>
      <c r="SSO300" s="29"/>
      <c r="STE300" s="29"/>
      <c r="STU300" s="29"/>
      <c r="SUK300" s="29"/>
      <c r="SVA300" s="29"/>
      <c r="SVQ300" s="29"/>
      <c r="SWG300" s="29"/>
      <c r="SWW300" s="29"/>
      <c r="SXM300" s="29"/>
      <c r="SYC300" s="29"/>
      <c r="SYS300" s="29"/>
      <c r="SZI300" s="29"/>
      <c r="SZY300" s="29"/>
      <c r="TAO300" s="29"/>
      <c r="TBE300" s="29"/>
      <c r="TBU300" s="29"/>
      <c r="TCK300" s="29"/>
      <c r="TDA300" s="29"/>
      <c r="TDQ300" s="29"/>
      <c r="TEG300" s="29"/>
      <c r="TEW300" s="29"/>
      <c r="TFM300" s="29"/>
      <c r="TGC300" s="29"/>
      <c r="TGS300" s="29"/>
      <c r="THI300" s="29"/>
      <c r="THY300" s="29"/>
      <c r="TIO300" s="29"/>
      <c r="TJE300" s="29"/>
      <c r="TJU300" s="29"/>
      <c r="TKK300" s="29"/>
      <c r="TLA300" s="29"/>
      <c r="TLQ300" s="29"/>
      <c r="TMG300" s="29"/>
      <c r="TMW300" s="29"/>
      <c r="TNM300" s="29"/>
      <c r="TOC300" s="29"/>
      <c r="TOS300" s="29"/>
      <c r="TPI300" s="29"/>
      <c r="TPY300" s="29"/>
      <c r="TQO300" s="29"/>
      <c r="TRE300" s="29"/>
      <c r="TRU300" s="29"/>
      <c r="TSK300" s="29"/>
      <c r="TTA300" s="29"/>
      <c r="TTQ300" s="29"/>
      <c r="TUG300" s="29"/>
      <c r="TUW300" s="29"/>
      <c r="TVM300" s="29"/>
      <c r="TWC300" s="29"/>
      <c r="TWS300" s="29"/>
      <c r="TXI300" s="29"/>
      <c r="TXY300" s="29"/>
      <c r="TYO300" s="29"/>
      <c r="TZE300" s="29"/>
      <c r="TZU300" s="29"/>
      <c r="UAK300" s="29"/>
      <c r="UBA300" s="29"/>
      <c r="UBQ300" s="29"/>
      <c r="UCG300" s="29"/>
      <c r="UCW300" s="29"/>
      <c r="UDM300" s="29"/>
      <c r="UEC300" s="29"/>
      <c r="UES300" s="29"/>
      <c r="UFI300" s="29"/>
      <c r="UFY300" s="29"/>
      <c r="UGO300" s="29"/>
      <c r="UHE300" s="29"/>
      <c r="UHU300" s="29"/>
      <c r="UIK300" s="29"/>
      <c r="UJA300" s="29"/>
      <c r="UJQ300" s="29"/>
      <c r="UKG300" s="29"/>
      <c r="UKW300" s="29"/>
      <c r="ULM300" s="29"/>
      <c r="UMC300" s="29"/>
      <c r="UMS300" s="29"/>
      <c r="UNI300" s="29"/>
      <c r="UNY300" s="29"/>
      <c r="UOO300" s="29"/>
      <c r="UPE300" s="29"/>
      <c r="UPU300" s="29"/>
      <c r="UQK300" s="29"/>
      <c r="URA300" s="29"/>
      <c r="URQ300" s="29"/>
      <c r="USG300" s="29"/>
      <c r="USW300" s="29"/>
      <c r="UTM300" s="29"/>
      <c r="UUC300" s="29"/>
      <c r="UUS300" s="29"/>
      <c r="UVI300" s="29"/>
      <c r="UVY300" s="29"/>
      <c r="UWO300" s="29"/>
      <c r="UXE300" s="29"/>
      <c r="UXU300" s="29"/>
      <c r="UYK300" s="29"/>
      <c r="UZA300" s="29"/>
      <c r="UZQ300" s="29"/>
      <c r="VAG300" s="29"/>
      <c r="VAW300" s="29"/>
      <c r="VBM300" s="29"/>
      <c r="VCC300" s="29"/>
      <c r="VCS300" s="29"/>
      <c r="VDI300" s="29"/>
      <c r="VDY300" s="29"/>
      <c r="VEO300" s="29"/>
      <c r="VFE300" s="29"/>
      <c r="VFU300" s="29"/>
      <c r="VGK300" s="29"/>
      <c r="VHA300" s="29"/>
      <c r="VHQ300" s="29"/>
      <c r="VIG300" s="29"/>
      <c r="VIW300" s="29"/>
      <c r="VJM300" s="29"/>
      <c r="VKC300" s="29"/>
      <c r="VKS300" s="29"/>
      <c r="VLI300" s="29"/>
      <c r="VLY300" s="29"/>
      <c r="VMO300" s="29"/>
      <c r="VNE300" s="29"/>
      <c r="VNU300" s="29"/>
      <c r="VOK300" s="29"/>
      <c r="VPA300" s="29"/>
      <c r="VPQ300" s="29"/>
      <c r="VQG300" s="29"/>
      <c r="VQW300" s="29"/>
      <c r="VRM300" s="29"/>
      <c r="VSC300" s="29"/>
      <c r="VSS300" s="29"/>
      <c r="VTI300" s="29"/>
      <c r="VTY300" s="29"/>
      <c r="VUO300" s="29"/>
      <c r="VVE300" s="29"/>
      <c r="VVU300" s="29"/>
      <c r="VWK300" s="29"/>
      <c r="VXA300" s="29"/>
      <c r="VXQ300" s="29"/>
      <c r="VYG300" s="29"/>
      <c r="VYW300" s="29"/>
      <c r="VZM300" s="29"/>
      <c r="WAC300" s="29"/>
      <c r="WAS300" s="29"/>
      <c r="WBI300" s="29"/>
      <c r="WBY300" s="29"/>
      <c r="WCO300" s="29"/>
      <c r="WDE300" s="29"/>
      <c r="WDU300" s="29"/>
      <c r="WEK300" s="29"/>
      <c r="WFA300" s="29"/>
      <c r="WFQ300" s="29"/>
      <c r="WGG300" s="29"/>
      <c r="WGW300" s="29"/>
      <c r="WHM300" s="29"/>
      <c r="WIC300" s="29"/>
      <c r="WIS300" s="29"/>
      <c r="WJI300" s="29"/>
      <c r="WJY300" s="29"/>
      <c r="WKO300" s="29"/>
      <c r="WLE300" s="29"/>
      <c r="WLU300" s="29"/>
      <c r="WMK300" s="29"/>
      <c r="WNA300" s="29"/>
      <c r="WNQ300" s="29"/>
      <c r="WOG300" s="29"/>
      <c r="WOW300" s="29"/>
      <c r="WPM300" s="29"/>
      <c r="WQC300" s="29"/>
      <c r="WQS300" s="29"/>
      <c r="WRI300" s="29"/>
      <c r="WRY300" s="29"/>
      <c r="WSO300" s="29"/>
      <c r="WTE300" s="29"/>
      <c r="WTU300" s="29"/>
      <c r="WUK300" s="29"/>
      <c r="WVA300" s="29"/>
      <c r="WVQ300" s="29"/>
      <c r="WWG300" s="29"/>
      <c r="WWW300" s="29"/>
      <c r="WXM300" s="29"/>
      <c r="WYC300" s="29"/>
      <c r="WYS300" s="29"/>
      <c r="WZI300" s="29"/>
      <c r="WZY300" s="29"/>
      <c r="XAO300" s="29"/>
      <c r="XBE300" s="29"/>
      <c r="XBU300" s="29"/>
      <c r="XCK300" s="29"/>
      <c r="XDA300" s="29"/>
      <c r="XDQ300" s="29"/>
      <c r="XEG300" s="29"/>
      <c r="XEW300" s="29"/>
    </row>
    <row r="301" spans="1:1017 1033:2041 2057:3065 3081:4089 4105:5113 5129:6137 6153:7161 7177:8185 8201:9209 9225:10233 10249:11257 11273:12281 12297:13305 13321:14329 14345:15353 15369:16377" s="25" customFormat="1" x14ac:dyDescent="0.35">
      <c r="A301" s="32"/>
      <c r="B301" s="32"/>
      <c r="C301" s="32"/>
      <c r="D301" s="32"/>
      <c r="E301" s="32"/>
      <c r="F301" s="32"/>
      <c r="G301" s="35" t="s">
        <v>1001</v>
      </c>
      <c r="H301" s="32"/>
      <c r="I301" s="32"/>
      <c r="J301" s="32"/>
      <c r="K301" s="32"/>
      <c r="L301" s="32"/>
      <c r="M301" s="32"/>
      <c r="N301" s="57"/>
      <c r="O301" s="32"/>
      <c r="P301" s="32"/>
      <c r="Q301" s="32"/>
      <c r="R301" s="32"/>
      <c r="S301" s="32"/>
      <c r="T301" s="32"/>
      <c r="U301" s="32"/>
      <c r="V301" s="32"/>
      <c r="W301" s="32"/>
      <c r="IO301" s="29"/>
      <c r="JE301" s="29"/>
      <c r="JU301" s="29"/>
      <c r="KK301" s="29"/>
      <c r="LA301" s="29"/>
      <c r="LQ301" s="29"/>
      <c r="MG301" s="29"/>
      <c r="MW301" s="29"/>
      <c r="NM301" s="29"/>
      <c r="OC301" s="29"/>
      <c r="OS301" s="29"/>
      <c r="PI301" s="29"/>
      <c r="PY301" s="29"/>
      <c r="QO301" s="29"/>
      <c r="RE301" s="29"/>
      <c r="RU301" s="29"/>
      <c r="SK301" s="29"/>
      <c r="TA301" s="29"/>
      <c r="TQ301" s="29"/>
      <c r="UG301" s="29"/>
      <c r="UW301" s="29"/>
      <c r="VM301" s="29"/>
      <c r="WC301" s="29"/>
      <c r="WS301" s="29"/>
      <c r="XI301" s="29"/>
      <c r="XY301" s="29"/>
      <c r="YO301" s="29"/>
      <c r="ZE301" s="29"/>
      <c r="ZU301" s="29"/>
      <c r="AAK301" s="29"/>
      <c r="ABA301" s="29"/>
      <c r="ABQ301" s="29"/>
      <c r="ACG301" s="29"/>
      <c r="ACW301" s="29"/>
      <c r="ADM301" s="29"/>
      <c r="AEC301" s="29"/>
      <c r="AES301" s="29"/>
      <c r="AFI301" s="29"/>
      <c r="AFY301" s="29"/>
      <c r="AGO301" s="29"/>
      <c r="AHE301" s="29"/>
      <c r="AHU301" s="29"/>
      <c r="AIK301" s="29"/>
      <c r="AJA301" s="29"/>
      <c r="AJQ301" s="29"/>
      <c r="AKG301" s="29"/>
      <c r="AKW301" s="29"/>
      <c r="ALM301" s="29"/>
      <c r="AMC301" s="29"/>
      <c r="AMS301" s="29"/>
      <c r="ANI301" s="29"/>
      <c r="ANY301" s="29"/>
      <c r="AOO301" s="29"/>
      <c r="APE301" s="29"/>
      <c r="APU301" s="29"/>
      <c r="AQK301" s="29"/>
      <c r="ARA301" s="29"/>
      <c r="ARQ301" s="29"/>
      <c r="ASG301" s="29"/>
      <c r="ASW301" s="29"/>
      <c r="ATM301" s="29"/>
      <c r="AUC301" s="29"/>
      <c r="AUS301" s="29"/>
      <c r="AVI301" s="29"/>
      <c r="AVY301" s="29"/>
      <c r="AWO301" s="29"/>
      <c r="AXE301" s="29"/>
      <c r="AXU301" s="29"/>
      <c r="AYK301" s="29"/>
      <c r="AZA301" s="29"/>
      <c r="AZQ301" s="29"/>
      <c r="BAG301" s="29"/>
      <c r="BAW301" s="29"/>
      <c r="BBM301" s="29"/>
      <c r="BCC301" s="29"/>
      <c r="BCS301" s="29"/>
      <c r="BDI301" s="29"/>
      <c r="BDY301" s="29"/>
      <c r="BEO301" s="29"/>
      <c r="BFE301" s="29"/>
      <c r="BFU301" s="29"/>
      <c r="BGK301" s="29"/>
      <c r="BHA301" s="29"/>
      <c r="BHQ301" s="29"/>
      <c r="BIG301" s="29"/>
      <c r="BIW301" s="29"/>
      <c r="BJM301" s="29"/>
      <c r="BKC301" s="29"/>
      <c r="BKS301" s="29"/>
      <c r="BLI301" s="29"/>
      <c r="BLY301" s="29"/>
      <c r="BMO301" s="29"/>
      <c r="BNE301" s="29"/>
      <c r="BNU301" s="29"/>
      <c r="BOK301" s="29"/>
      <c r="BPA301" s="29"/>
      <c r="BPQ301" s="29"/>
      <c r="BQG301" s="29"/>
      <c r="BQW301" s="29"/>
      <c r="BRM301" s="29"/>
      <c r="BSC301" s="29"/>
      <c r="BSS301" s="29"/>
      <c r="BTI301" s="29"/>
      <c r="BTY301" s="29"/>
      <c r="BUO301" s="29"/>
      <c r="BVE301" s="29"/>
      <c r="BVU301" s="29"/>
      <c r="BWK301" s="29"/>
      <c r="BXA301" s="29"/>
      <c r="BXQ301" s="29"/>
      <c r="BYG301" s="29"/>
      <c r="BYW301" s="29"/>
      <c r="BZM301" s="29"/>
      <c r="CAC301" s="29"/>
      <c r="CAS301" s="29"/>
      <c r="CBI301" s="29"/>
      <c r="CBY301" s="29"/>
      <c r="CCO301" s="29"/>
      <c r="CDE301" s="29"/>
      <c r="CDU301" s="29"/>
      <c r="CEK301" s="29"/>
      <c r="CFA301" s="29"/>
      <c r="CFQ301" s="29"/>
      <c r="CGG301" s="29"/>
      <c r="CGW301" s="29"/>
      <c r="CHM301" s="29"/>
      <c r="CIC301" s="29"/>
      <c r="CIS301" s="29"/>
      <c r="CJI301" s="29"/>
      <c r="CJY301" s="29"/>
      <c r="CKO301" s="29"/>
      <c r="CLE301" s="29"/>
      <c r="CLU301" s="29"/>
      <c r="CMK301" s="29"/>
      <c r="CNA301" s="29"/>
      <c r="CNQ301" s="29"/>
      <c r="COG301" s="29"/>
      <c r="COW301" s="29"/>
      <c r="CPM301" s="29"/>
      <c r="CQC301" s="29"/>
      <c r="CQS301" s="29"/>
      <c r="CRI301" s="29"/>
      <c r="CRY301" s="29"/>
      <c r="CSO301" s="29"/>
      <c r="CTE301" s="29"/>
      <c r="CTU301" s="29"/>
      <c r="CUK301" s="29"/>
      <c r="CVA301" s="29"/>
      <c r="CVQ301" s="29"/>
      <c r="CWG301" s="29"/>
      <c r="CWW301" s="29"/>
      <c r="CXM301" s="29"/>
      <c r="CYC301" s="29"/>
      <c r="CYS301" s="29"/>
      <c r="CZI301" s="29"/>
      <c r="CZY301" s="29"/>
      <c r="DAO301" s="29"/>
      <c r="DBE301" s="29"/>
      <c r="DBU301" s="29"/>
      <c r="DCK301" s="29"/>
      <c r="DDA301" s="29"/>
      <c r="DDQ301" s="29"/>
      <c r="DEG301" s="29"/>
      <c r="DEW301" s="29"/>
      <c r="DFM301" s="29"/>
      <c r="DGC301" s="29"/>
      <c r="DGS301" s="29"/>
      <c r="DHI301" s="29"/>
      <c r="DHY301" s="29"/>
      <c r="DIO301" s="29"/>
      <c r="DJE301" s="29"/>
      <c r="DJU301" s="29"/>
      <c r="DKK301" s="29"/>
      <c r="DLA301" s="29"/>
      <c r="DLQ301" s="29"/>
      <c r="DMG301" s="29"/>
      <c r="DMW301" s="29"/>
      <c r="DNM301" s="29"/>
      <c r="DOC301" s="29"/>
      <c r="DOS301" s="29"/>
      <c r="DPI301" s="29"/>
      <c r="DPY301" s="29"/>
      <c r="DQO301" s="29"/>
      <c r="DRE301" s="29"/>
      <c r="DRU301" s="29"/>
      <c r="DSK301" s="29"/>
      <c r="DTA301" s="29"/>
      <c r="DTQ301" s="29"/>
      <c r="DUG301" s="29"/>
      <c r="DUW301" s="29"/>
      <c r="DVM301" s="29"/>
      <c r="DWC301" s="29"/>
      <c r="DWS301" s="29"/>
      <c r="DXI301" s="29"/>
      <c r="DXY301" s="29"/>
      <c r="DYO301" s="29"/>
      <c r="DZE301" s="29"/>
      <c r="DZU301" s="29"/>
      <c r="EAK301" s="29"/>
      <c r="EBA301" s="29"/>
      <c r="EBQ301" s="29"/>
      <c r="ECG301" s="29"/>
      <c r="ECW301" s="29"/>
      <c r="EDM301" s="29"/>
      <c r="EEC301" s="29"/>
      <c r="EES301" s="29"/>
      <c r="EFI301" s="29"/>
      <c r="EFY301" s="29"/>
      <c r="EGO301" s="29"/>
      <c r="EHE301" s="29"/>
      <c r="EHU301" s="29"/>
      <c r="EIK301" s="29"/>
      <c r="EJA301" s="29"/>
      <c r="EJQ301" s="29"/>
      <c r="EKG301" s="29"/>
      <c r="EKW301" s="29"/>
      <c r="ELM301" s="29"/>
      <c r="EMC301" s="29"/>
      <c r="EMS301" s="29"/>
      <c r="ENI301" s="29"/>
      <c r="ENY301" s="29"/>
      <c r="EOO301" s="29"/>
      <c r="EPE301" s="29"/>
      <c r="EPU301" s="29"/>
      <c r="EQK301" s="29"/>
      <c r="ERA301" s="29"/>
      <c r="ERQ301" s="29"/>
      <c r="ESG301" s="29"/>
      <c r="ESW301" s="29"/>
      <c r="ETM301" s="29"/>
      <c r="EUC301" s="29"/>
      <c r="EUS301" s="29"/>
      <c r="EVI301" s="29"/>
      <c r="EVY301" s="29"/>
      <c r="EWO301" s="29"/>
      <c r="EXE301" s="29"/>
      <c r="EXU301" s="29"/>
      <c r="EYK301" s="29"/>
      <c r="EZA301" s="29"/>
      <c r="EZQ301" s="29"/>
      <c r="FAG301" s="29"/>
      <c r="FAW301" s="29"/>
      <c r="FBM301" s="29"/>
      <c r="FCC301" s="29"/>
      <c r="FCS301" s="29"/>
      <c r="FDI301" s="29"/>
      <c r="FDY301" s="29"/>
      <c r="FEO301" s="29"/>
      <c r="FFE301" s="29"/>
      <c r="FFU301" s="29"/>
      <c r="FGK301" s="29"/>
      <c r="FHA301" s="29"/>
      <c r="FHQ301" s="29"/>
      <c r="FIG301" s="29"/>
      <c r="FIW301" s="29"/>
      <c r="FJM301" s="29"/>
      <c r="FKC301" s="29"/>
      <c r="FKS301" s="29"/>
      <c r="FLI301" s="29"/>
      <c r="FLY301" s="29"/>
      <c r="FMO301" s="29"/>
      <c r="FNE301" s="29"/>
      <c r="FNU301" s="29"/>
      <c r="FOK301" s="29"/>
      <c r="FPA301" s="29"/>
      <c r="FPQ301" s="29"/>
      <c r="FQG301" s="29"/>
      <c r="FQW301" s="29"/>
      <c r="FRM301" s="29"/>
      <c r="FSC301" s="29"/>
      <c r="FSS301" s="29"/>
      <c r="FTI301" s="29"/>
      <c r="FTY301" s="29"/>
      <c r="FUO301" s="29"/>
      <c r="FVE301" s="29"/>
      <c r="FVU301" s="29"/>
      <c r="FWK301" s="29"/>
      <c r="FXA301" s="29"/>
      <c r="FXQ301" s="29"/>
      <c r="FYG301" s="29"/>
      <c r="FYW301" s="29"/>
      <c r="FZM301" s="29"/>
      <c r="GAC301" s="29"/>
      <c r="GAS301" s="29"/>
      <c r="GBI301" s="29"/>
      <c r="GBY301" s="29"/>
      <c r="GCO301" s="29"/>
      <c r="GDE301" s="29"/>
      <c r="GDU301" s="29"/>
      <c r="GEK301" s="29"/>
      <c r="GFA301" s="29"/>
      <c r="GFQ301" s="29"/>
      <c r="GGG301" s="29"/>
      <c r="GGW301" s="29"/>
      <c r="GHM301" s="29"/>
      <c r="GIC301" s="29"/>
      <c r="GIS301" s="29"/>
      <c r="GJI301" s="29"/>
      <c r="GJY301" s="29"/>
      <c r="GKO301" s="29"/>
      <c r="GLE301" s="29"/>
      <c r="GLU301" s="29"/>
      <c r="GMK301" s="29"/>
      <c r="GNA301" s="29"/>
      <c r="GNQ301" s="29"/>
      <c r="GOG301" s="29"/>
      <c r="GOW301" s="29"/>
      <c r="GPM301" s="29"/>
      <c r="GQC301" s="29"/>
      <c r="GQS301" s="29"/>
      <c r="GRI301" s="29"/>
      <c r="GRY301" s="29"/>
      <c r="GSO301" s="29"/>
      <c r="GTE301" s="29"/>
      <c r="GTU301" s="29"/>
      <c r="GUK301" s="29"/>
      <c r="GVA301" s="29"/>
      <c r="GVQ301" s="29"/>
      <c r="GWG301" s="29"/>
      <c r="GWW301" s="29"/>
      <c r="GXM301" s="29"/>
      <c r="GYC301" s="29"/>
      <c r="GYS301" s="29"/>
      <c r="GZI301" s="29"/>
      <c r="GZY301" s="29"/>
      <c r="HAO301" s="29"/>
      <c r="HBE301" s="29"/>
      <c r="HBU301" s="29"/>
      <c r="HCK301" s="29"/>
      <c r="HDA301" s="29"/>
      <c r="HDQ301" s="29"/>
      <c r="HEG301" s="29"/>
      <c r="HEW301" s="29"/>
      <c r="HFM301" s="29"/>
      <c r="HGC301" s="29"/>
      <c r="HGS301" s="29"/>
      <c r="HHI301" s="29"/>
      <c r="HHY301" s="29"/>
      <c r="HIO301" s="29"/>
      <c r="HJE301" s="29"/>
      <c r="HJU301" s="29"/>
      <c r="HKK301" s="29"/>
      <c r="HLA301" s="29"/>
      <c r="HLQ301" s="29"/>
      <c r="HMG301" s="29"/>
      <c r="HMW301" s="29"/>
      <c r="HNM301" s="29"/>
      <c r="HOC301" s="29"/>
      <c r="HOS301" s="29"/>
      <c r="HPI301" s="29"/>
      <c r="HPY301" s="29"/>
      <c r="HQO301" s="29"/>
      <c r="HRE301" s="29"/>
      <c r="HRU301" s="29"/>
      <c r="HSK301" s="29"/>
      <c r="HTA301" s="29"/>
      <c r="HTQ301" s="29"/>
      <c r="HUG301" s="29"/>
      <c r="HUW301" s="29"/>
      <c r="HVM301" s="29"/>
      <c r="HWC301" s="29"/>
      <c r="HWS301" s="29"/>
      <c r="HXI301" s="29"/>
      <c r="HXY301" s="29"/>
      <c r="HYO301" s="29"/>
      <c r="HZE301" s="29"/>
      <c r="HZU301" s="29"/>
      <c r="IAK301" s="29"/>
      <c r="IBA301" s="29"/>
      <c r="IBQ301" s="29"/>
      <c r="ICG301" s="29"/>
      <c r="ICW301" s="29"/>
      <c r="IDM301" s="29"/>
      <c r="IEC301" s="29"/>
      <c r="IES301" s="29"/>
      <c r="IFI301" s="29"/>
      <c r="IFY301" s="29"/>
      <c r="IGO301" s="29"/>
      <c r="IHE301" s="29"/>
      <c r="IHU301" s="29"/>
      <c r="IIK301" s="29"/>
      <c r="IJA301" s="29"/>
      <c r="IJQ301" s="29"/>
      <c r="IKG301" s="29"/>
      <c r="IKW301" s="29"/>
      <c r="ILM301" s="29"/>
      <c r="IMC301" s="29"/>
      <c r="IMS301" s="29"/>
      <c r="INI301" s="29"/>
      <c r="INY301" s="29"/>
      <c r="IOO301" s="29"/>
      <c r="IPE301" s="29"/>
      <c r="IPU301" s="29"/>
      <c r="IQK301" s="29"/>
      <c r="IRA301" s="29"/>
      <c r="IRQ301" s="29"/>
      <c r="ISG301" s="29"/>
      <c r="ISW301" s="29"/>
      <c r="ITM301" s="29"/>
      <c r="IUC301" s="29"/>
      <c r="IUS301" s="29"/>
      <c r="IVI301" s="29"/>
      <c r="IVY301" s="29"/>
      <c r="IWO301" s="29"/>
      <c r="IXE301" s="29"/>
      <c r="IXU301" s="29"/>
      <c r="IYK301" s="29"/>
      <c r="IZA301" s="29"/>
      <c r="IZQ301" s="29"/>
      <c r="JAG301" s="29"/>
      <c r="JAW301" s="29"/>
      <c r="JBM301" s="29"/>
      <c r="JCC301" s="29"/>
      <c r="JCS301" s="29"/>
      <c r="JDI301" s="29"/>
      <c r="JDY301" s="29"/>
      <c r="JEO301" s="29"/>
      <c r="JFE301" s="29"/>
      <c r="JFU301" s="29"/>
      <c r="JGK301" s="29"/>
      <c r="JHA301" s="29"/>
      <c r="JHQ301" s="29"/>
      <c r="JIG301" s="29"/>
      <c r="JIW301" s="29"/>
      <c r="JJM301" s="29"/>
      <c r="JKC301" s="29"/>
      <c r="JKS301" s="29"/>
      <c r="JLI301" s="29"/>
      <c r="JLY301" s="29"/>
      <c r="JMO301" s="29"/>
      <c r="JNE301" s="29"/>
      <c r="JNU301" s="29"/>
      <c r="JOK301" s="29"/>
      <c r="JPA301" s="29"/>
      <c r="JPQ301" s="29"/>
      <c r="JQG301" s="29"/>
      <c r="JQW301" s="29"/>
      <c r="JRM301" s="29"/>
      <c r="JSC301" s="29"/>
      <c r="JSS301" s="29"/>
      <c r="JTI301" s="29"/>
      <c r="JTY301" s="29"/>
      <c r="JUO301" s="29"/>
      <c r="JVE301" s="29"/>
      <c r="JVU301" s="29"/>
      <c r="JWK301" s="29"/>
      <c r="JXA301" s="29"/>
      <c r="JXQ301" s="29"/>
      <c r="JYG301" s="29"/>
      <c r="JYW301" s="29"/>
      <c r="JZM301" s="29"/>
      <c r="KAC301" s="29"/>
      <c r="KAS301" s="29"/>
      <c r="KBI301" s="29"/>
      <c r="KBY301" s="29"/>
      <c r="KCO301" s="29"/>
      <c r="KDE301" s="29"/>
      <c r="KDU301" s="29"/>
      <c r="KEK301" s="29"/>
      <c r="KFA301" s="29"/>
      <c r="KFQ301" s="29"/>
      <c r="KGG301" s="29"/>
      <c r="KGW301" s="29"/>
      <c r="KHM301" s="29"/>
      <c r="KIC301" s="29"/>
      <c r="KIS301" s="29"/>
      <c r="KJI301" s="29"/>
      <c r="KJY301" s="29"/>
      <c r="KKO301" s="29"/>
      <c r="KLE301" s="29"/>
      <c r="KLU301" s="29"/>
      <c r="KMK301" s="29"/>
      <c r="KNA301" s="29"/>
      <c r="KNQ301" s="29"/>
      <c r="KOG301" s="29"/>
      <c r="KOW301" s="29"/>
      <c r="KPM301" s="29"/>
      <c r="KQC301" s="29"/>
      <c r="KQS301" s="29"/>
      <c r="KRI301" s="29"/>
      <c r="KRY301" s="29"/>
      <c r="KSO301" s="29"/>
      <c r="KTE301" s="29"/>
      <c r="KTU301" s="29"/>
      <c r="KUK301" s="29"/>
      <c r="KVA301" s="29"/>
      <c r="KVQ301" s="29"/>
      <c r="KWG301" s="29"/>
      <c r="KWW301" s="29"/>
      <c r="KXM301" s="29"/>
      <c r="KYC301" s="29"/>
      <c r="KYS301" s="29"/>
      <c r="KZI301" s="29"/>
      <c r="KZY301" s="29"/>
      <c r="LAO301" s="29"/>
      <c r="LBE301" s="29"/>
      <c r="LBU301" s="29"/>
      <c r="LCK301" s="29"/>
      <c r="LDA301" s="29"/>
      <c r="LDQ301" s="29"/>
      <c r="LEG301" s="29"/>
      <c r="LEW301" s="29"/>
      <c r="LFM301" s="29"/>
      <c r="LGC301" s="29"/>
      <c r="LGS301" s="29"/>
      <c r="LHI301" s="29"/>
      <c r="LHY301" s="29"/>
      <c r="LIO301" s="29"/>
      <c r="LJE301" s="29"/>
      <c r="LJU301" s="29"/>
      <c r="LKK301" s="29"/>
      <c r="LLA301" s="29"/>
      <c r="LLQ301" s="29"/>
      <c r="LMG301" s="29"/>
      <c r="LMW301" s="29"/>
      <c r="LNM301" s="29"/>
      <c r="LOC301" s="29"/>
      <c r="LOS301" s="29"/>
      <c r="LPI301" s="29"/>
      <c r="LPY301" s="29"/>
      <c r="LQO301" s="29"/>
      <c r="LRE301" s="29"/>
      <c r="LRU301" s="29"/>
      <c r="LSK301" s="29"/>
      <c r="LTA301" s="29"/>
      <c r="LTQ301" s="29"/>
      <c r="LUG301" s="29"/>
      <c r="LUW301" s="29"/>
      <c r="LVM301" s="29"/>
      <c r="LWC301" s="29"/>
      <c r="LWS301" s="29"/>
      <c r="LXI301" s="29"/>
      <c r="LXY301" s="29"/>
      <c r="LYO301" s="29"/>
      <c r="LZE301" s="29"/>
      <c r="LZU301" s="29"/>
      <c r="MAK301" s="29"/>
      <c r="MBA301" s="29"/>
      <c r="MBQ301" s="29"/>
      <c r="MCG301" s="29"/>
      <c r="MCW301" s="29"/>
      <c r="MDM301" s="29"/>
      <c r="MEC301" s="29"/>
      <c r="MES301" s="29"/>
      <c r="MFI301" s="29"/>
      <c r="MFY301" s="29"/>
      <c r="MGO301" s="29"/>
      <c r="MHE301" s="29"/>
      <c r="MHU301" s="29"/>
      <c r="MIK301" s="29"/>
      <c r="MJA301" s="29"/>
      <c r="MJQ301" s="29"/>
      <c r="MKG301" s="29"/>
      <c r="MKW301" s="29"/>
      <c r="MLM301" s="29"/>
      <c r="MMC301" s="29"/>
      <c r="MMS301" s="29"/>
      <c r="MNI301" s="29"/>
      <c r="MNY301" s="29"/>
      <c r="MOO301" s="29"/>
      <c r="MPE301" s="29"/>
      <c r="MPU301" s="29"/>
      <c r="MQK301" s="29"/>
      <c r="MRA301" s="29"/>
      <c r="MRQ301" s="29"/>
      <c r="MSG301" s="29"/>
      <c r="MSW301" s="29"/>
      <c r="MTM301" s="29"/>
      <c r="MUC301" s="29"/>
      <c r="MUS301" s="29"/>
      <c r="MVI301" s="29"/>
      <c r="MVY301" s="29"/>
      <c r="MWO301" s="29"/>
      <c r="MXE301" s="29"/>
      <c r="MXU301" s="29"/>
      <c r="MYK301" s="29"/>
      <c r="MZA301" s="29"/>
      <c r="MZQ301" s="29"/>
      <c r="NAG301" s="29"/>
      <c r="NAW301" s="29"/>
      <c r="NBM301" s="29"/>
      <c r="NCC301" s="29"/>
      <c r="NCS301" s="29"/>
      <c r="NDI301" s="29"/>
      <c r="NDY301" s="29"/>
      <c r="NEO301" s="29"/>
      <c r="NFE301" s="29"/>
      <c r="NFU301" s="29"/>
      <c r="NGK301" s="29"/>
      <c r="NHA301" s="29"/>
      <c r="NHQ301" s="29"/>
      <c r="NIG301" s="29"/>
      <c r="NIW301" s="29"/>
      <c r="NJM301" s="29"/>
      <c r="NKC301" s="29"/>
      <c r="NKS301" s="29"/>
      <c r="NLI301" s="29"/>
      <c r="NLY301" s="29"/>
      <c r="NMO301" s="29"/>
      <c r="NNE301" s="29"/>
      <c r="NNU301" s="29"/>
      <c r="NOK301" s="29"/>
      <c r="NPA301" s="29"/>
      <c r="NPQ301" s="29"/>
      <c r="NQG301" s="29"/>
      <c r="NQW301" s="29"/>
      <c r="NRM301" s="29"/>
      <c r="NSC301" s="29"/>
      <c r="NSS301" s="29"/>
      <c r="NTI301" s="29"/>
      <c r="NTY301" s="29"/>
      <c r="NUO301" s="29"/>
      <c r="NVE301" s="29"/>
      <c r="NVU301" s="29"/>
      <c r="NWK301" s="29"/>
      <c r="NXA301" s="29"/>
      <c r="NXQ301" s="29"/>
      <c r="NYG301" s="29"/>
      <c r="NYW301" s="29"/>
      <c r="NZM301" s="29"/>
      <c r="OAC301" s="29"/>
      <c r="OAS301" s="29"/>
      <c r="OBI301" s="29"/>
      <c r="OBY301" s="29"/>
      <c r="OCO301" s="29"/>
      <c r="ODE301" s="29"/>
      <c r="ODU301" s="29"/>
      <c r="OEK301" s="29"/>
      <c r="OFA301" s="29"/>
      <c r="OFQ301" s="29"/>
      <c r="OGG301" s="29"/>
      <c r="OGW301" s="29"/>
      <c r="OHM301" s="29"/>
      <c r="OIC301" s="29"/>
      <c r="OIS301" s="29"/>
      <c r="OJI301" s="29"/>
      <c r="OJY301" s="29"/>
      <c r="OKO301" s="29"/>
      <c r="OLE301" s="29"/>
      <c r="OLU301" s="29"/>
      <c r="OMK301" s="29"/>
      <c r="ONA301" s="29"/>
      <c r="ONQ301" s="29"/>
      <c r="OOG301" s="29"/>
      <c r="OOW301" s="29"/>
      <c r="OPM301" s="29"/>
      <c r="OQC301" s="29"/>
      <c r="OQS301" s="29"/>
      <c r="ORI301" s="29"/>
      <c r="ORY301" s="29"/>
      <c r="OSO301" s="29"/>
      <c r="OTE301" s="29"/>
      <c r="OTU301" s="29"/>
      <c r="OUK301" s="29"/>
      <c r="OVA301" s="29"/>
      <c r="OVQ301" s="29"/>
      <c r="OWG301" s="29"/>
      <c r="OWW301" s="29"/>
      <c r="OXM301" s="29"/>
      <c r="OYC301" s="29"/>
      <c r="OYS301" s="29"/>
      <c r="OZI301" s="29"/>
      <c r="OZY301" s="29"/>
      <c r="PAO301" s="29"/>
      <c r="PBE301" s="29"/>
      <c r="PBU301" s="29"/>
      <c r="PCK301" s="29"/>
      <c r="PDA301" s="29"/>
      <c r="PDQ301" s="29"/>
      <c r="PEG301" s="29"/>
      <c r="PEW301" s="29"/>
      <c r="PFM301" s="29"/>
      <c r="PGC301" s="29"/>
      <c r="PGS301" s="29"/>
      <c r="PHI301" s="29"/>
      <c r="PHY301" s="29"/>
      <c r="PIO301" s="29"/>
      <c r="PJE301" s="29"/>
      <c r="PJU301" s="29"/>
      <c r="PKK301" s="29"/>
      <c r="PLA301" s="29"/>
      <c r="PLQ301" s="29"/>
      <c r="PMG301" s="29"/>
      <c r="PMW301" s="29"/>
      <c r="PNM301" s="29"/>
      <c r="POC301" s="29"/>
      <c r="POS301" s="29"/>
      <c r="PPI301" s="29"/>
      <c r="PPY301" s="29"/>
      <c r="PQO301" s="29"/>
      <c r="PRE301" s="29"/>
      <c r="PRU301" s="29"/>
      <c r="PSK301" s="29"/>
      <c r="PTA301" s="29"/>
      <c r="PTQ301" s="29"/>
      <c r="PUG301" s="29"/>
      <c r="PUW301" s="29"/>
      <c r="PVM301" s="29"/>
      <c r="PWC301" s="29"/>
      <c r="PWS301" s="29"/>
      <c r="PXI301" s="29"/>
      <c r="PXY301" s="29"/>
      <c r="PYO301" s="29"/>
      <c r="PZE301" s="29"/>
      <c r="PZU301" s="29"/>
      <c r="QAK301" s="29"/>
      <c r="QBA301" s="29"/>
      <c r="QBQ301" s="29"/>
      <c r="QCG301" s="29"/>
      <c r="QCW301" s="29"/>
      <c r="QDM301" s="29"/>
      <c r="QEC301" s="29"/>
      <c r="QES301" s="29"/>
      <c r="QFI301" s="29"/>
      <c r="QFY301" s="29"/>
      <c r="QGO301" s="29"/>
      <c r="QHE301" s="29"/>
      <c r="QHU301" s="29"/>
      <c r="QIK301" s="29"/>
      <c r="QJA301" s="29"/>
      <c r="QJQ301" s="29"/>
      <c r="QKG301" s="29"/>
      <c r="QKW301" s="29"/>
      <c r="QLM301" s="29"/>
      <c r="QMC301" s="29"/>
      <c r="QMS301" s="29"/>
      <c r="QNI301" s="29"/>
      <c r="QNY301" s="29"/>
      <c r="QOO301" s="29"/>
      <c r="QPE301" s="29"/>
      <c r="QPU301" s="29"/>
      <c r="QQK301" s="29"/>
      <c r="QRA301" s="29"/>
      <c r="QRQ301" s="29"/>
      <c r="QSG301" s="29"/>
      <c r="QSW301" s="29"/>
      <c r="QTM301" s="29"/>
      <c r="QUC301" s="29"/>
      <c r="QUS301" s="29"/>
      <c r="QVI301" s="29"/>
      <c r="QVY301" s="29"/>
      <c r="QWO301" s="29"/>
      <c r="QXE301" s="29"/>
      <c r="QXU301" s="29"/>
      <c r="QYK301" s="29"/>
      <c r="QZA301" s="29"/>
      <c r="QZQ301" s="29"/>
      <c r="RAG301" s="29"/>
      <c r="RAW301" s="29"/>
      <c r="RBM301" s="29"/>
      <c r="RCC301" s="29"/>
      <c r="RCS301" s="29"/>
      <c r="RDI301" s="29"/>
      <c r="RDY301" s="29"/>
      <c r="REO301" s="29"/>
      <c r="RFE301" s="29"/>
      <c r="RFU301" s="29"/>
      <c r="RGK301" s="29"/>
      <c r="RHA301" s="29"/>
      <c r="RHQ301" s="29"/>
      <c r="RIG301" s="29"/>
      <c r="RIW301" s="29"/>
      <c r="RJM301" s="29"/>
      <c r="RKC301" s="29"/>
      <c r="RKS301" s="29"/>
      <c r="RLI301" s="29"/>
      <c r="RLY301" s="29"/>
      <c r="RMO301" s="29"/>
      <c r="RNE301" s="29"/>
      <c r="RNU301" s="29"/>
      <c r="ROK301" s="29"/>
      <c r="RPA301" s="29"/>
      <c r="RPQ301" s="29"/>
      <c r="RQG301" s="29"/>
      <c r="RQW301" s="29"/>
      <c r="RRM301" s="29"/>
      <c r="RSC301" s="29"/>
      <c r="RSS301" s="29"/>
      <c r="RTI301" s="29"/>
      <c r="RTY301" s="29"/>
      <c r="RUO301" s="29"/>
      <c r="RVE301" s="29"/>
      <c r="RVU301" s="29"/>
      <c r="RWK301" s="29"/>
      <c r="RXA301" s="29"/>
      <c r="RXQ301" s="29"/>
      <c r="RYG301" s="29"/>
      <c r="RYW301" s="29"/>
      <c r="RZM301" s="29"/>
      <c r="SAC301" s="29"/>
      <c r="SAS301" s="29"/>
      <c r="SBI301" s="29"/>
      <c r="SBY301" s="29"/>
      <c r="SCO301" s="29"/>
      <c r="SDE301" s="29"/>
      <c r="SDU301" s="29"/>
      <c r="SEK301" s="29"/>
      <c r="SFA301" s="29"/>
      <c r="SFQ301" s="29"/>
      <c r="SGG301" s="29"/>
      <c r="SGW301" s="29"/>
      <c r="SHM301" s="29"/>
      <c r="SIC301" s="29"/>
      <c r="SIS301" s="29"/>
      <c r="SJI301" s="29"/>
      <c r="SJY301" s="29"/>
      <c r="SKO301" s="29"/>
      <c r="SLE301" s="29"/>
      <c r="SLU301" s="29"/>
      <c r="SMK301" s="29"/>
      <c r="SNA301" s="29"/>
      <c r="SNQ301" s="29"/>
      <c r="SOG301" s="29"/>
      <c r="SOW301" s="29"/>
      <c r="SPM301" s="29"/>
      <c r="SQC301" s="29"/>
      <c r="SQS301" s="29"/>
      <c r="SRI301" s="29"/>
      <c r="SRY301" s="29"/>
      <c r="SSO301" s="29"/>
      <c r="STE301" s="29"/>
      <c r="STU301" s="29"/>
      <c r="SUK301" s="29"/>
      <c r="SVA301" s="29"/>
      <c r="SVQ301" s="29"/>
      <c r="SWG301" s="29"/>
      <c r="SWW301" s="29"/>
      <c r="SXM301" s="29"/>
      <c r="SYC301" s="29"/>
      <c r="SYS301" s="29"/>
      <c r="SZI301" s="29"/>
      <c r="SZY301" s="29"/>
      <c r="TAO301" s="29"/>
      <c r="TBE301" s="29"/>
      <c r="TBU301" s="29"/>
      <c r="TCK301" s="29"/>
      <c r="TDA301" s="29"/>
      <c r="TDQ301" s="29"/>
      <c r="TEG301" s="29"/>
      <c r="TEW301" s="29"/>
      <c r="TFM301" s="29"/>
      <c r="TGC301" s="29"/>
      <c r="TGS301" s="29"/>
      <c r="THI301" s="29"/>
      <c r="THY301" s="29"/>
      <c r="TIO301" s="29"/>
      <c r="TJE301" s="29"/>
      <c r="TJU301" s="29"/>
      <c r="TKK301" s="29"/>
      <c r="TLA301" s="29"/>
      <c r="TLQ301" s="29"/>
      <c r="TMG301" s="29"/>
      <c r="TMW301" s="29"/>
      <c r="TNM301" s="29"/>
      <c r="TOC301" s="29"/>
      <c r="TOS301" s="29"/>
      <c r="TPI301" s="29"/>
      <c r="TPY301" s="29"/>
      <c r="TQO301" s="29"/>
      <c r="TRE301" s="29"/>
      <c r="TRU301" s="29"/>
      <c r="TSK301" s="29"/>
      <c r="TTA301" s="29"/>
      <c r="TTQ301" s="29"/>
      <c r="TUG301" s="29"/>
      <c r="TUW301" s="29"/>
      <c r="TVM301" s="29"/>
      <c r="TWC301" s="29"/>
      <c r="TWS301" s="29"/>
      <c r="TXI301" s="29"/>
      <c r="TXY301" s="29"/>
      <c r="TYO301" s="29"/>
      <c r="TZE301" s="29"/>
      <c r="TZU301" s="29"/>
      <c r="UAK301" s="29"/>
      <c r="UBA301" s="29"/>
      <c r="UBQ301" s="29"/>
      <c r="UCG301" s="29"/>
      <c r="UCW301" s="29"/>
      <c r="UDM301" s="29"/>
      <c r="UEC301" s="29"/>
      <c r="UES301" s="29"/>
      <c r="UFI301" s="29"/>
      <c r="UFY301" s="29"/>
      <c r="UGO301" s="29"/>
      <c r="UHE301" s="29"/>
      <c r="UHU301" s="29"/>
      <c r="UIK301" s="29"/>
      <c r="UJA301" s="29"/>
      <c r="UJQ301" s="29"/>
      <c r="UKG301" s="29"/>
      <c r="UKW301" s="29"/>
      <c r="ULM301" s="29"/>
      <c r="UMC301" s="29"/>
      <c r="UMS301" s="29"/>
      <c r="UNI301" s="29"/>
      <c r="UNY301" s="29"/>
      <c r="UOO301" s="29"/>
      <c r="UPE301" s="29"/>
      <c r="UPU301" s="29"/>
      <c r="UQK301" s="29"/>
      <c r="URA301" s="29"/>
      <c r="URQ301" s="29"/>
      <c r="USG301" s="29"/>
      <c r="USW301" s="29"/>
      <c r="UTM301" s="29"/>
      <c r="UUC301" s="29"/>
      <c r="UUS301" s="29"/>
      <c r="UVI301" s="29"/>
      <c r="UVY301" s="29"/>
      <c r="UWO301" s="29"/>
      <c r="UXE301" s="29"/>
      <c r="UXU301" s="29"/>
      <c r="UYK301" s="29"/>
      <c r="UZA301" s="29"/>
      <c r="UZQ301" s="29"/>
      <c r="VAG301" s="29"/>
      <c r="VAW301" s="29"/>
      <c r="VBM301" s="29"/>
      <c r="VCC301" s="29"/>
      <c r="VCS301" s="29"/>
      <c r="VDI301" s="29"/>
      <c r="VDY301" s="29"/>
      <c r="VEO301" s="29"/>
      <c r="VFE301" s="29"/>
      <c r="VFU301" s="29"/>
      <c r="VGK301" s="29"/>
      <c r="VHA301" s="29"/>
      <c r="VHQ301" s="29"/>
      <c r="VIG301" s="29"/>
      <c r="VIW301" s="29"/>
      <c r="VJM301" s="29"/>
      <c r="VKC301" s="29"/>
      <c r="VKS301" s="29"/>
      <c r="VLI301" s="29"/>
      <c r="VLY301" s="29"/>
      <c r="VMO301" s="29"/>
      <c r="VNE301" s="29"/>
      <c r="VNU301" s="29"/>
      <c r="VOK301" s="29"/>
      <c r="VPA301" s="29"/>
      <c r="VPQ301" s="29"/>
      <c r="VQG301" s="29"/>
      <c r="VQW301" s="29"/>
      <c r="VRM301" s="29"/>
      <c r="VSC301" s="29"/>
      <c r="VSS301" s="29"/>
      <c r="VTI301" s="29"/>
      <c r="VTY301" s="29"/>
      <c r="VUO301" s="29"/>
      <c r="VVE301" s="29"/>
      <c r="VVU301" s="29"/>
      <c r="VWK301" s="29"/>
      <c r="VXA301" s="29"/>
      <c r="VXQ301" s="29"/>
      <c r="VYG301" s="29"/>
      <c r="VYW301" s="29"/>
      <c r="VZM301" s="29"/>
      <c r="WAC301" s="29"/>
      <c r="WAS301" s="29"/>
      <c r="WBI301" s="29"/>
      <c r="WBY301" s="29"/>
      <c r="WCO301" s="29"/>
      <c r="WDE301" s="29"/>
      <c r="WDU301" s="29"/>
      <c r="WEK301" s="29"/>
      <c r="WFA301" s="29"/>
      <c r="WFQ301" s="29"/>
      <c r="WGG301" s="29"/>
      <c r="WGW301" s="29"/>
      <c r="WHM301" s="29"/>
      <c r="WIC301" s="29"/>
      <c r="WIS301" s="29"/>
      <c r="WJI301" s="29"/>
      <c r="WJY301" s="29"/>
      <c r="WKO301" s="29"/>
      <c r="WLE301" s="29"/>
      <c r="WLU301" s="29"/>
      <c r="WMK301" s="29"/>
      <c r="WNA301" s="29"/>
      <c r="WNQ301" s="29"/>
      <c r="WOG301" s="29"/>
      <c r="WOW301" s="29"/>
      <c r="WPM301" s="29"/>
      <c r="WQC301" s="29"/>
      <c r="WQS301" s="29"/>
      <c r="WRI301" s="29"/>
      <c r="WRY301" s="29"/>
      <c r="WSO301" s="29"/>
      <c r="WTE301" s="29"/>
      <c r="WTU301" s="29"/>
      <c r="WUK301" s="29"/>
      <c r="WVA301" s="29"/>
      <c r="WVQ301" s="29"/>
      <c r="WWG301" s="29"/>
      <c r="WWW301" s="29"/>
      <c r="WXM301" s="29"/>
      <c r="WYC301" s="29"/>
      <c r="WYS301" s="29"/>
      <c r="WZI301" s="29"/>
      <c r="WZY301" s="29"/>
      <c r="XAO301" s="29"/>
      <c r="XBE301" s="29"/>
      <c r="XBU301" s="29"/>
      <c r="XCK301" s="29"/>
      <c r="XDA301" s="29"/>
      <c r="XDQ301" s="29"/>
      <c r="XEG301" s="29"/>
      <c r="XEW301" s="29"/>
    </row>
    <row r="302" spans="1:1017 1033:2041 2057:3065 3081:4089 4105:5113 5129:6137 6153:7161 7177:8185 8201:9209 9225:10233 10249:11257 11273:12281 12297:13305 13321:14329 14345:15353 15369:16377" s="25" customFormat="1" x14ac:dyDescent="0.35">
      <c r="A302" s="32">
        <v>101</v>
      </c>
      <c r="B302" s="32">
        <v>30</v>
      </c>
      <c r="C302" s="32">
        <v>2</v>
      </c>
      <c r="D302" s="32" t="s">
        <v>752</v>
      </c>
      <c r="E302" s="32" t="s">
        <v>11</v>
      </c>
      <c r="F302" s="32" t="s">
        <v>44</v>
      </c>
      <c r="G302" s="33" t="s">
        <v>950</v>
      </c>
      <c r="H302" s="33" t="s">
        <v>1112</v>
      </c>
      <c r="I302" s="33" t="s">
        <v>97</v>
      </c>
      <c r="J302" s="33" t="s">
        <v>951</v>
      </c>
      <c r="K302" s="33" t="s">
        <v>993</v>
      </c>
      <c r="L302" s="33"/>
      <c r="M302" s="33" t="s">
        <v>992</v>
      </c>
      <c r="N302" s="57" t="s">
        <v>523</v>
      </c>
      <c r="O302" s="32" t="s">
        <v>517</v>
      </c>
      <c r="P302" s="32" t="s">
        <v>995</v>
      </c>
      <c r="Q302" s="32" t="s">
        <v>517</v>
      </c>
      <c r="R302" s="32"/>
      <c r="S302" s="32"/>
      <c r="T302" s="32"/>
      <c r="U302" s="32"/>
      <c r="V302" s="32"/>
      <c r="W302" s="32"/>
      <c r="IO302" s="29"/>
      <c r="JE302" s="29"/>
      <c r="JU302" s="29"/>
      <c r="KK302" s="29"/>
      <c r="LA302" s="29"/>
      <c r="LQ302" s="29"/>
      <c r="MG302" s="29"/>
      <c r="MW302" s="29"/>
      <c r="NM302" s="29"/>
      <c r="OC302" s="29"/>
      <c r="OS302" s="29"/>
      <c r="PI302" s="29"/>
      <c r="PY302" s="29"/>
      <c r="QO302" s="29"/>
      <c r="RE302" s="29"/>
      <c r="RU302" s="29"/>
      <c r="SK302" s="29"/>
      <c r="TA302" s="29"/>
      <c r="TQ302" s="29"/>
      <c r="UG302" s="29"/>
      <c r="UW302" s="29"/>
      <c r="VM302" s="29"/>
      <c r="WC302" s="29"/>
      <c r="WS302" s="29"/>
      <c r="XI302" s="29"/>
      <c r="XY302" s="29"/>
      <c r="YO302" s="29"/>
      <c r="ZE302" s="29"/>
      <c r="ZU302" s="29"/>
      <c r="AAK302" s="29"/>
      <c r="ABA302" s="29"/>
      <c r="ABQ302" s="29"/>
      <c r="ACG302" s="29"/>
      <c r="ACW302" s="29"/>
      <c r="ADM302" s="29"/>
      <c r="AEC302" s="29"/>
      <c r="AES302" s="29"/>
      <c r="AFI302" s="29"/>
      <c r="AFY302" s="29"/>
      <c r="AGO302" s="29"/>
      <c r="AHE302" s="29"/>
      <c r="AHU302" s="29"/>
      <c r="AIK302" s="29"/>
      <c r="AJA302" s="29"/>
      <c r="AJQ302" s="29"/>
      <c r="AKG302" s="29"/>
      <c r="AKW302" s="29"/>
      <c r="ALM302" s="29"/>
      <c r="AMC302" s="29"/>
      <c r="AMS302" s="29"/>
      <c r="ANI302" s="29"/>
      <c r="ANY302" s="29"/>
      <c r="AOO302" s="29"/>
      <c r="APE302" s="29"/>
      <c r="APU302" s="29"/>
      <c r="AQK302" s="29"/>
      <c r="ARA302" s="29"/>
      <c r="ARQ302" s="29"/>
      <c r="ASG302" s="29"/>
      <c r="ASW302" s="29"/>
      <c r="ATM302" s="29"/>
      <c r="AUC302" s="29"/>
      <c r="AUS302" s="29"/>
      <c r="AVI302" s="29"/>
      <c r="AVY302" s="29"/>
      <c r="AWO302" s="29"/>
      <c r="AXE302" s="29"/>
      <c r="AXU302" s="29"/>
      <c r="AYK302" s="29"/>
      <c r="AZA302" s="29"/>
      <c r="AZQ302" s="29"/>
      <c r="BAG302" s="29"/>
      <c r="BAW302" s="29"/>
      <c r="BBM302" s="29"/>
      <c r="BCC302" s="29"/>
      <c r="BCS302" s="29"/>
      <c r="BDI302" s="29"/>
      <c r="BDY302" s="29"/>
      <c r="BEO302" s="29"/>
      <c r="BFE302" s="29"/>
      <c r="BFU302" s="29"/>
      <c r="BGK302" s="29"/>
      <c r="BHA302" s="29"/>
      <c r="BHQ302" s="29"/>
      <c r="BIG302" s="29"/>
      <c r="BIW302" s="29"/>
      <c r="BJM302" s="29"/>
      <c r="BKC302" s="29"/>
      <c r="BKS302" s="29"/>
      <c r="BLI302" s="29"/>
      <c r="BLY302" s="29"/>
      <c r="BMO302" s="29"/>
      <c r="BNE302" s="29"/>
      <c r="BNU302" s="29"/>
      <c r="BOK302" s="29"/>
      <c r="BPA302" s="29"/>
      <c r="BPQ302" s="29"/>
      <c r="BQG302" s="29"/>
      <c r="BQW302" s="29"/>
      <c r="BRM302" s="29"/>
      <c r="BSC302" s="29"/>
      <c r="BSS302" s="29"/>
      <c r="BTI302" s="29"/>
      <c r="BTY302" s="29"/>
      <c r="BUO302" s="29"/>
      <c r="BVE302" s="29"/>
      <c r="BVU302" s="29"/>
      <c r="BWK302" s="29"/>
      <c r="BXA302" s="29"/>
      <c r="BXQ302" s="29"/>
      <c r="BYG302" s="29"/>
      <c r="BYW302" s="29"/>
      <c r="BZM302" s="29"/>
      <c r="CAC302" s="29"/>
      <c r="CAS302" s="29"/>
      <c r="CBI302" s="29"/>
      <c r="CBY302" s="29"/>
      <c r="CCO302" s="29"/>
      <c r="CDE302" s="29"/>
      <c r="CDU302" s="29"/>
      <c r="CEK302" s="29"/>
      <c r="CFA302" s="29"/>
      <c r="CFQ302" s="29"/>
      <c r="CGG302" s="29"/>
      <c r="CGW302" s="29"/>
      <c r="CHM302" s="29"/>
      <c r="CIC302" s="29"/>
      <c r="CIS302" s="29"/>
      <c r="CJI302" s="29"/>
      <c r="CJY302" s="29"/>
      <c r="CKO302" s="29"/>
      <c r="CLE302" s="29"/>
      <c r="CLU302" s="29"/>
      <c r="CMK302" s="29"/>
      <c r="CNA302" s="29"/>
      <c r="CNQ302" s="29"/>
      <c r="COG302" s="29"/>
      <c r="COW302" s="29"/>
      <c r="CPM302" s="29"/>
      <c r="CQC302" s="29"/>
      <c r="CQS302" s="29"/>
      <c r="CRI302" s="29"/>
      <c r="CRY302" s="29"/>
      <c r="CSO302" s="29"/>
      <c r="CTE302" s="29"/>
      <c r="CTU302" s="29"/>
      <c r="CUK302" s="29"/>
      <c r="CVA302" s="29"/>
      <c r="CVQ302" s="29"/>
      <c r="CWG302" s="29"/>
      <c r="CWW302" s="29"/>
      <c r="CXM302" s="29"/>
      <c r="CYC302" s="29"/>
      <c r="CYS302" s="29"/>
      <c r="CZI302" s="29"/>
      <c r="CZY302" s="29"/>
      <c r="DAO302" s="29"/>
      <c r="DBE302" s="29"/>
      <c r="DBU302" s="29"/>
      <c r="DCK302" s="29"/>
      <c r="DDA302" s="29"/>
      <c r="DDQ302" s="29"/>
      <c r="DEG302" s="29"/>
      <c r="DEW302" s="29"/>
      <c r="DFM302" s="29"/>
      <c r="DGC302" s="29"/>
      <c r="DGS302" s="29"/>
      <c r="DHI302" s="29"/>
      <c r="DHY302" s="29"/>
      <c r="DIO302" s="29"/>
      <c r="DJE302" s="29"/>
      <c r="DJU302" s="29"/>
      <c r="DKK302" s="29"/>
      <c r="DLA302" s="29"/>
      <c r="DLQ302" s="29"/>
      <c r="DMG302" s="29"/>
      <c r="DMW302" s="29"/>
      <c r="DNM302" s="29"/>
      <c r="DOC302" s="29"/>
      <c r="DOS302" s="29"/>
      <c r="DPI302" s="29"/>
      <c r="DPY302" s="29"/>
      <c r="DQO302" s="29"/>
      <c r="DRE302" s="29"/>
      <c r="DRU302" s="29"/>
      <c r="DSK302" s="29"/>
      <c r="DTA302" s="29"/>
      <c r="DTQ302" s="29"/>
      <c r="DUG302" s="29"/>
      <c r="DUW302" s="29"/>
      <c r="DVM302" s="29"/>
      <c r="DWC302" s="29"/>
      <c r="DWS302" s="29"/>
      <c r="DXI302" s="29"/>
      <c r="DXY302" s="29"/>
      <c r="DYO302" s="29"/>
      <c r="DZE302" s="29"/>
      <c r="DZU302" s="29"/>
      <c r="EAK302" s="29"/>
      <c r="EBA302" s="29"/>
      <c r="EBQ302" s="29"/>
      <c r="ECG302" s="29"/>
      <c r="ECW302" s="29"/>
      <c r="EDM302" s="29"/>
      <c r="EEC302" s="29"/>
      <c r="EES302" s="29"/>
      <c r="EFI302" s="29"/>
      <c r="EFY302" s="29"/>
      <c r="EGO302" s="29"/>
      <c r="EHE302" s="29"/>
      <c r="EHU302" s="29"/>
      <c r="EIK302" s="29"/>
      <c r="EJA302" s="29"/>
      <c r="EJQ302" s="29"/>
      <c r="EKG302" s="29"/>
      <c r="EKW302" s="29"/>
      <c r="ELM302" s="29"/>
      <c r="EMC302" s="29"/>
      <c r="EMS302" s="29"/>
      <c r="ENI302" s="29"/>
      <c r="ENY302" s="29"/>
      <c r="EOO302" s="29"/>
      <c r="EPE302" s="29"/>
      <c r="EPU302" s="29"/>
      <c r="EQK302" s="29"/>
      <c r="ERA302" s="29"/>
      <c r="ERQ302" s="29"/>
      <c r="ESG302" s="29"/>
      <c r="ESW302" s="29"/>
      <c r="ETM302" s="29"/>
      <c r="EUC302" s="29"/>
      <c r="EUS302" s="29"/>
      <c r="EVI302" s="29"/>
      <c r="EVY302" s="29"/>
      <c r="EWO302" s="29"/>
      <c r="EXE302" s="29"/>
      <c r="EXU302" s="29"/>
      <c r="EYK302" s="29"/>
      <c r="EZA302" s="29"/>
      <c r="EZQ302" s="29"/>
      <c r="FAG302" s="29"/>
      <c r="FAW302" s="29"/>
      <c r="FBM302" s="29"/>
      <c r="FCC302" s="29"/>
      <c r="FCS302" s="29"/>
      <c r="FDI302" s="29"/>
      <c r="FDY302" s="29"/>
      <c r="FEO302" s="29"/>
      <c r="FFE302" s="29"/>
      <c r="FFU302" s="29"/>
      <c r="FGK302" s="29"/>
      <c r="FHA302" s="29"/>
      <c r="FHQ302" s="29"/>
      <c r="FIG302" s="29"/>
      <c r="FIW302" s="29"/>
      <c r="FJM302" s="29"/>
      <c r="FKC302" s="29"/>
      <c r="FKS302" s="29"/>
      <c r="FLI302" s="29"/>
      <c r="FLY302" s="29"/>
      <c r="FMO302" s="29"/>
      <c r="FNE302" s="29"/>
      <c r="FNU302" s="29"/>
      <c r="FOK302" s="29"/>
      <c r="FPA302" s="29"/>
      <c r="FPQ302" s="29"/>
      <c r="FQG302" s="29"/>
      <c r="FQW302" s="29"/>
      <c r="FRM302" s="29"/>
      <c r="FSC302" s="29"/>
      <c r="FSS302" s="29"/>
      <c r="FTI302" s="29"/>
      <c r="FTY302" s="29"/>
      <c r="FUO302" s="29"/>
      <c r="FVE302" s="29"/>
      <c r="FVU302" s="29"/>
      <c r="FWK302" s="29"/>
      <c r="FXA302" s="29"/>
      <c r="FXQ302" s="29"/>
      <c r="FYG302" s="29"/>
      <c r="FYW302" s="29"/>
      <c r="FZM302" s="29"/>
      <c r="GAC302" s="29"/>
      <c r="GAS302" s="29"/>
      <c r="GBI302" s="29"/>
      <c r="GBY302" s="29"/>
      <c r="GCO302" s="29"/>
      <c r="GDE302" s="29"/>
      <c r="GDU302" s="29"/>
      <c r="GEK302" s="29"/>
      <c r="GFA302" s="29"/>
      <c r="GFQ302" s="29"/>
      <c r="GGG302" s="29"/>
      <c r="GGW302" s="29"/>
      <c r="GHM302" s="29"/>
      <c r="GIC302" s="29"/>
      <c r="GIS302" s="29"/>
      <c r="GJI302" s="29"/>
      <c r="GJY302" s="29"/>
      <c r="GKO302" s="29"/>
      <c r="GLE302" s="29"/>
      <c r="GLU302" s="29"/>
      <c r="GMK302" s="29"/>
      <c r="GNA302" s="29"/>
      <c r="GNQ302" s="29"/>
      <c r="GOG302" s="29"/>
      <c r="GOW302" s="29"/>
      <c r="GPM302" s="29"/>
      <c r="GQC302" s="29"/>
      <c r="GQS302" s="29"/>
      <c r="GRI302" s="29"/>
      <c r="GRY302" s="29"/>
      <c r="GSO302" s="29"/>
      <c r="GTE302" s="29"/>
      <c r="GTU302" s="29"/>
      <c r="GUK302" s="29"/>
      <c r="GVA302" s="29"/>
      <c r="GVQ302" s="29"/>
      <c r="GWG302" s="29"/>
      <c r="GWW302" s="29"/>
      <c r="GXM302" s="29"/>
      <c r="GYC302" s="29"/>
      <c r="GYS302" s="29"/>
      <c r="GZI302" s="29"/>
      <c r="GZY302" s="29"/>
      <c r="HAO302" s="29"/>
      <c r="HBE302" s="29"/>
      <c r="HBU302" s="29"/>
      <c r="HCK302" s="29"/>
      <c r="HDA302" s="29"/>
      <c r="HDQ302" s="29"/>
      <c r="HEG302" s="29"/>
      <c r="HEW302" s="29"/>
      <c r="HFM302" s="29"/>
      <c r="HGC302" s="29"/>
      <c r="HGS302" s="29"/>
      <c r="HHI302" s="29"/>
      <c r="HHY302" s="29"/>
      <c r="HIO302" s="29"/>
      <c r="HJE302" s="29"/>
      <c r="HJU302" s="29"/>
      <c r="HKK302" s="29"/>
      <c r="HLA302" s="29"/>
      <c r="HLQ302" s="29"/>
      <c r="HMG302" s="29"/>
      <c r="HMW302" s="29"/>
      <c r="HNM302" s="29"/>
      <c r="HOC302" s="29"/>
      <c r="HOS302" s="29"/>
      <c r="HPI302" s="29"/>
      <c r="HPY302" s="29"/>
      <c r="HQO302" s="29"/>
      <c r="HRE302" s="29"/>
      <c r="HRU302" s="29"/>
      <c r="HSK302" s="29"/>
      <c r="HTA302" s="29"/>
      <c r="HTQ302" s="29"/>
      <c r="HUG302" s="29"/>
      <c r="HUW302" s="29"/>
      <c r="HVM302" s="29"/>
      <c r="HWC302" s="29"/>
      <c r="HWS302" s="29"/>
      <c r="HXI302" s="29"/>
      <c r="HXY302" s="29"/>
      <c r="HYO302" s="29"/>
      <c r="HZE302" s="29"/>
      <c r="HZU302" s="29"/>
      <c r="IAK302" s="29"/>
      <c r="IBA302" s="29"/>
      <c r="IBQ302" s="29"/>
      <c r="ICG302" s="29"/>
      <c r="ICW302" s="29"/>
      <c r="IDM302" s="29"/>
      <c r="IEC302" s="29"/>
      <c r="IES302" s="29"/>
      <c r="IFI302" s="29"/>
      <c r="IFY302" s="29"/>
      <c r="IGO302" s="29"/>
      <c r="IHE302" s="29"/>
      <c r="IHU302" s="29"/>
      <c r="IIK302" s="29"/>
      <c r="IJA302" s="29"/>
      <c r="IJQ302" s="29"/>
      <c r="IKG302" s="29"/>
      <c r="IKW302" s="29"/>
      <c r="ILM302" s="29"/>
      <c r="IMC302" s="29"/>
      <c r="IMS302" s="29"/>
      <c r="INI302" s="29"/>
      <c r="INY302" s="29"/>
      <c r="IOO302" s="29"/>
      <c r="IPE302" s="29"/>
      <c r="IPU302" s="29"/>
      <c r="IQK302" s="29"/>
      <c r="IRA302" s="29"/>
      <c r="IRQ302" s="29"/>
      <c r="ISG302" s="29"/>
      <c r="ISW302" s="29"/>
      <c r="ITM302" s="29"/>
      <c r="IUC302" s="29"/>
      <c r="IUS302" s="29"/>
      <c r="IVI302" s="29"/>
      <c r="IVY302" s="29"/>
      <c r="IWO302" s="29"/>
      <c r="IXE302" s="29"/>
      <c r="IXU302" s="29"/>
      <c r="IYK302" s="29"/>
      <c r="IZA302" s="29"/>
      <c r="IZQ302" s="29"/>
      <c r="JAG302" s="29"/>
      <c r="JAW302" s="29"/>
      <c r="JBM302" s="29"/>
      <c r="JCC302" s="29"/>
      <c r="JCS302" s="29"/>
      <c r="JDI302" s="29"/>
      <c r="JDY302" s="29"/>
      <c r="JEO302" s="29"/>
      <c r="JFE302" s="29"/>
      <c r="JFU302" s="29"/>
      <c r="JGK302" s="29"/>
      <c r="JHA302" s="29"/>
      <c r="JHQ302" s="29"/>
      <c r="JIG302" s="29"/>
      <c r="JIW302" s="29"/>
      <c r="JJM302" s="29"/>
      <c r="JKC302" s="29"/>
      <c r="JKS302" s="29"/>
      <c r="JLI302" s="29"/>
      <c r="JLY302" s="29"/>
      <c r="JMO302" s="29"/>
      <c r="JNE302" s="29"/>
      <c r="JNU302" s="29"/>
      <c r="JOK302" s="29"/>
      <c r="JPA302" s="29"/>
      <c r="JPQ302" s="29"/>
      <c r="JQG302" s="29"/>
      <c r="JQW302" s="29"/>
      <c r="JRM302" s="29"/>
      <c r="JSC302" s="29"/>
      <c r="JSS302" s="29"/>
      <c r="JTI302" s="29"/>
      <c r="JTY302" s="29"/>
      <c r="JUO302" s="29"/>
      <c r="JVE302" s="29"/>
      <c r="JVU302" s="29"/>
      <c r="JWK302" s="29"/>
      <c r="JXA302" s="29"/>
      <c r="JXQ302" s="29"/>
      <c r="JYG302" s="29"/>
      <c r="JYW302" s="29"/>
      <c r="JZM302" s="29"/>
      <c r="KAC302" s="29"/>
      <c r="KAS302" s="29"/>
      <c r="KBI302" s="29"/>
      <c r="KBY302" s="29"/>
      <c r="KCO302" s="29"/>
      <c r="KDE302" s="29"/>
      <c r="KDU302" s="29"/>
      <c r="KEK302" s="29"/>
      <c r="KFA302" s="29"/>
      <c r="KFQ302" s="29"/>
      <c r="KGG302" s="29"/>
      <c r="KGW302" s="29"/>
      <c r="KHM302" s="29"/>
      <c r="KIC302" s="29"/>
      <c r="KIS302" s="29"/>
      <c r="KJI302" s="29"/>
      <c r="KJY302" s="29"/>
      <c r="KKO302" s="29"/>
      <c r="KLE302" s="29"/>
      <c r="KLU302" s="29"/>
      <c r="KMK302" s="29"/>
      <c r="KNA302" s="29"/>
      <c r="KNQ302" s="29"/>
      <c r="KOG302" s="29"/>
      <c r="KOW302" s="29"/>
      <c r="KPM302" s="29"/>
      <c r="KQC302" s="29"/>
      <c r="KQS302" s="29"/>
      <c r="KRI302" s="29"/>
      <c r="KRY302" s="29"/>
      <c r="KSO302" s="29"/>
      <c r="KTE302" s="29"/>
      <c r="KTU302" s="29"/>
      <c r="KUK302" s="29"/>
      <c r="KVA302" s="29"/>
      <c r="KVQ302" s="29"/>
      <c r="KWG302" s="29"/>
      <c r="KWW302" s="29"/>
      <c r="KXM302" s="29"/>
      <c r="KYC302" s="29"/>
      <c r="KYS302" s="29"/>
      <c r="KZI302" s="29"/>
      <c r="KZY302" s="29"/>
      <c r="LAO302" s="29"/>
      <c r="LBE302" s="29"/>
      <c r="LBU302" s="29"/>
      <c r="LCK302" s="29"/>
      <c r="LDA302" s="29"/>
      <c r="LDQ302" s="29"/>
      <c r="LEG302" s="29"/>
      <c r="LEW302" s="29"/>
      <c r="LFM302" s="29"/>
      <c r="LGC302" s="29"/>
      <c r="LGS302" s="29"/>
      <c r="LHI302" s="29"/>
      <c r="LHY302" s="29"/>
      <c r="LIO302" s="29"/>
      <c r="LJE302" s="29"/>
      <c r="LJU302" s="29"/>
      <c r="LKK302" s="29"/>
      <c r="LLA302" s="29"/>
      <c r="LLQ302" s="29"/>
      <c r="LMG302" s="29"/>
      <c r="LMW302" s="29"/>
      <c r="LNM302" s="29"/>
      <c r="LOC302" s="29"/>
      <c r="LOS302" s="29"/>
      <c r="LPI302" s="29"/>
      <c r="LPY302" s="29"/>
      <c r="LQO302" s="29"/>
      <c r="LRE302" s="29"/>
      <c r="LRU302" s="29"/>
      <c r="LSK302" s="29"/>
      <c r="LTA302" s="29"/>
      <c r="LTQ302" s="29"/>
      <c r="LUG302" s="29"/>
      <c r="LUW302" s="29"/>
      <c r="LVM302" s="29"/>
      <c r="LWC302" s="29"/>
      <c r="LWS302" s="29"/>
      <c r="LXI302" s="29"/>
      <c r="LXY302" s="29"/>
      <c r="LYO302" s="29"/>
      <c r="LZE302" s="29"/>
      <c r="LZU302" s="29"/>
      <c r="MAK302" s="29"/>
      <c r="MBA302" s="29"/>
      <c r="MBQ302" s="29"/>
      <c r="MCG302" s="29"/>
      <c r="MCW302" s="29"/>
      <c r="MDM302" s="29"/>
      <c r="MEC302" s="29"/>
      <c r="MES302" s="29"/>
      <c r="MFI302" s="29"/>
      <c r="MFY302" s="29"/>
      <c r="MGO302" s="29"/>
      <c r="MHE302" s="29"/>
      <c r="MHU302" s="29"/>
      <c r="MIK302" s="29"/>
      <c r="MJA302" s="29"/>
      <c r="MJQ302" s="29"/>
      <c r="MKG302" s="29"/>
      <c r="MKW302" s="29"/>
      <c r="MLM302" s="29"/>
      <c r="MMC302" s="29"/>
      <c r="MMS302" s="29"/>
      <c r="MNI302" s="29"/>
      <c r="MNY302" s="29"/>
      <c r="MOO302" s="29"/>
      <c r="MPE302" s="29"/>
      <c r="MPU302" s="29"/>
      <c r="MQK302" s="29"/>
      <c r="MRA302" s="29"/>
      <c r="MRQ302" s="29"/>
      <c r="MSG302" s="29"/>
      <c r="MSW302" s="29"/>
      <c r="MTM302" s="29"/>
      <c r="MUC302" s="29"/>
      <c r="MUS302" s="29"/>
      <c r="MVI302" s="29"/>
      <c r="MVY302" s="29"/>
      <c r="MWO302" s="29"/>
      <c r="MXE302" s="29"/>
      <c r="MXU302" s="29"/>
      <c r="MYK302" s="29"/>
      <c r="MZA302" s="29"/>
      <c r="MZQ302" s="29"/>
      <c r="NAG302" s="29"/>
      <c r="NAW302" s="29"/>
      <c r="NBM302" s="29"/>
      <c r="NCC302" s="29"/>
      <c r="NCS302" s="29"/>
      <c r="NDI302" s="29"/>
      <c r="NDY302" s="29"/>
      <c r="NEO302" s="29"/>
      <c r="NFE302" s="29"/>
      <c r="NFU302" s="29"/>
      <c r="NGK302" s="29"/>
      <c r="NHA302" s="29"/>
      <c r="NHQ302" s="29"/>
      <c r="NIG302" s="29"/>
      <c r="NIW302" s="29"/>
      <c r="NJM302" s="29"/>
      <c r="NKC302" s="29"/>
      <c r="NKS302" s="29"/>
      <c r="NLI302" s="29"/>
      <c r="NLY302" s="29"/>
      <c r="NMO302" s="29"/>
      <c r="NNE302" s="29"/>
      <c r="NNU302" s="29"/>
      <c r="NOK302" s="29"/>
      <c r="NPA302" s="29"/>
      <c r="NPQ302" s="29"/>
      <c r="NQG302" s="29"/>
      <c r="NQW302" s="29"/>
      <c r="NRM302" s="29"/>
      <c r="NSC302" s="29"/>
      <c r="NSS302" s="29"/>
      <c r="NTI302" s="29"/>
      <c r="NTY302" s="29"/>
      <c r="NUO302" s="29"/>
      <c r="NVE302" s="29"/>
      <c r="NVU302" s="29"/>
      <c r="NWK302" s="29"/>
      <c r="NXA302" s="29"/>
      <c r="NXQ302" s="29"/>
      <c r="NYG302" s="29"/>
      <c r="NYW302" s="29"/>
      <c r="NZM302" s="29"/>
      <c r="OAC302" s="29"/>
      <c r="OAS302" s="29"/>
      <c r="OBI302" s="29"/>
      <c r="OBY302" s="29"/>
      <c r="OCO302" s="29"/>
      <c r="ODE302" s="29"/>
      <c r="ODU302" s="29"/>
      <c r="OEK302" s="29"/>
      <c r="OFA302" s="29"/>
      <c r="OFQ302" s="29"/>
      <c r="OGG302" s="29"/>
      <c r="OGW302" s="29"/>
      <c r="OHM302" s="29"/>
      <c r="OIC302" s="29"/>
      <c r="OIS302" s="29"/>
      <c r="OJI302" s="29"/>
      <c r="OJY302" s="29"/>
      <c r="OKO302" s="29"/>
      <c r="OLE302" s="29"/>
      <c r="OLU302" s="29"/>
      <c r="OMK302" s="29"/>
      <c r="ONA302" s="29"/>
      <c r="ONQ302" s="29"/>
      <c r="OOG302" s="29"/>
      <c r="OOW302" s="29"/>
      <c r="OPM302" s="29"/>
      <c r="OQC302" s="29"/>
      <c r="OQS302" s="29"/>
      <c r="ORI302" s="29"/>
      <c r="ORY302" s="29"/>
      <c r="OSO302" s="29"/>
      <c r="OTE302" s="29"/>
      <c r="OTU302" s="29"/>
      <c r="OUK302" s="29"/>
      <c r="OVA302" s="29"/>
      <c r="OVQ302" s="29"/>
      <c r="OWG302" s="29"/>
      <c r="OWW302" s="29"/>
      <c r="OXM302" s="29"/>
      <c r="OYC302" s="29"/>
      <c r="OYS302" s="29"/>
      <c r="OZI302" s="29"/>
      <c r="OZY302" s="29"/>
      <c r="PAO302" s="29"/>
      <c r="PBE302" s="29"/>
      <c r="PBU302" s="29"/>
      <c r="PCK302" s="29"/>
      <c r="PDA302" s="29"/>
      <c r="PDQ302" s="29"/>
      <c r="PEG302" s="29"/>
      <c r="PEW302" s="29"/>
      <c r="PFM302" s="29"/>
      <c r="PGC302" s="29"/>
      <c r="PGS302" s="29"/>
      <c r="PHI302" s="29"/>
      <c r="PHY302" s="29"/>
      <c r="PIO302" s="29"/>
      <c r="PJE302" s="29"/>
      <c r="PJU302" s="29"/>
      <c r="PKK302" s="29"/>
      <c r="PLA302" s="29"/>
      <c r="PLQ302" s="29"/>
      <c r="PMG302" s="29"/>
      <c r="PMW302" s="29"/>
      <c r="PNM302" s="29"/>
      <c r="POC302" s="29"/>
      <c r="POS302" s="29"/>
      <c r="PPI302" s="29"/>
      <c r="PPY302" s="29"/>
      <c r="PQO302" s="29"/>
      <c r="PRE302" s="29"/>
      <c r="PRU302" s="29"/>
      <c r="PSK302" s="29"/>
      <c r="PTA302" s="29"/>
      <c r="PTQ302" s="29"/>
      <c r="PUG302" s="29"/>
      <c r="PUW302" s="29"/>
      <c r="PVM302" s="29"/>
      <c r="PWC302" s="29"/>
      <c r="PWS302" s="29"/>
      <c r="PXI302" s="29"/>
      <c r="PXY302" s="29"/>
      <c r="PYO302" s="29"/>
      <c r="PZE302" s="29"/>
      <c r="PZU302" s="29"/>
      <c r="QAK302" s="29"/>
      <c r="QBA302" s="29"/>
      <c r="QBQ302" s="29"/>
      <c r="QCG302" s="29"/>
      <c r="QCW302" s="29"/>
      <c r="QDM302" s="29"/>
      <c r="QEC302" s="29"/>
      <c r="QES302" s="29"/>
      <c r="QFI302" s="29"/>
      <c r="QFY302" s="29"/>
      <c r="QGO302" s="29"/>
      <c r="QHE302" s="29"/>
      <c r="QHU302" s="29"/>
      <c r="QIK302" s="29"/>
      <c r="QJA302" s="29"/>
      <c r="QJQ302" s="29"/>
      <c r="QKG302" s="29"/>
      <c r="QKW302" s="29"/>
      <c r="QLM302" s="29"/>
      <c r="QMC302" s="29"/>
      <c r="QMS302" s="29"/>
      <c r="QNI302" s="29"/>
      <c r="QNY302" s="29"/>
      <c r="QOO302" s="29"/>
      <c r="QPE302" s="29"/>
      <c r="QPU302" s="29"/>
      <c r="QQK302" s="29"/>
      <c r="QRA302" s="29"/>
      <c r="QRQ302" s="29"/>
      <c r="QSG302" s="29"/>
      <c r="QSW302" s="29"/>
      <c r="QTM302" s="29"/>
      <c r="QUC302" s="29"/>
      <c r="QUS302" s="29"/>
      <c r="QVI302" s="29"/>
      <c r="QVY302" s="29"/>
      <c r="QWO302" s="29"/>
      <c r="QXE302" s="29"/>
      <c r="QXU302" s="29"/>
      <c r="QYK302" s="29"/>
      <c r="QZA302" s="29"/>
      <c r="QZQ302" s="29"/>
      <c r="RAG302" s="29"/>
      <c r="RAW302" s="29"/>
      <c r="RBM302" s="29"/>
      <c r="RCC302" s="29"/>
      <c r="RCS302" s="29"/>
      <c r="RDI302" s="29"/>
      <c r="RDY302" s="29"/>
      <c r="REO302" s="29"/>
      <c r="RFE302" s="29"/>
      <c r="RFU302" s="29"/>
      <c r="RGK302" s="29"/>
      <c r="RHA302" s="29"/>
      <c r="RHQ302" s="29"/>
      <c r="RIG302" s="29"/>
      <c r="RIW302" s="29"/>
      <c r="RJM302" s="29"/>
      <c r="RKC302" s="29"/>
      <c r="RKS302" s="29"/>
      <c r="RLI302" s="29"/>
      <c r="RLY302" s="29"/>
      <c r="RMO302" s="29"/>
      <c r="RNE302" s="29"/>
      <c r="RNU302" s="29"/>
      <c r="ROK302" s="29"/>
      <c r="RPA302" s="29"/>
      <c r="RPQ302" s="29"/>
      <c r="RQG302" s="29"/>
      <c r="RQW302" s="29"/>
      <c r="RRM302" s="29"/>
      <c r="RSC302" s="29"/>
      <c r="RSS302" s="29"/>
      <c r="RTI302" s="29"/>
      <c r="RTY302" s="29"/>
      <c r="RUO302" s="29"/>
      <c r="RVE302" s="29"/>
      <c r="RVU302" s="29"/>
      <c r="RWK302" s="29"/>
      <c r="RXA302" s="29"/>
      <c r="RXQ302" s="29"/>
      <c r="RYG302" s="29"/>
      <c r="RYW302" s="29"/>
      <c r="RZM302" s="29"/>
      <c r="SAC302" s="29"/>
      <c r="SAS302" s="29"/>
      <c r="SBI302" s="29"/>
      <c r="SBY302" s="29"/>
      <c r="SCO302" s="29"/>
      <c r="SDE302" s="29"/>
      <c r="SDU302" s="29"/>
      <c r="SEK302" s="29"/>
      <c r="SFA302" s="29"/>
      <c r="SFQ302" s="29"/>
      <c r="SGG302" s="29"/>
      <c r="SGW302" s="29"/>
      <c r="SHM302" s="29"/>
      <c r="SIC302" s="29"/>
      <c r="SIS302" s="29"/>
      <c r="SJI302" s="29"/>
      <c r="SJY302" s="29"/>
      <c r="SKO302" s="29"/>
      <c r="SLE302" s="29"/>
      <c r="SLU302" s="29"/>
      <c r="SMK302" s="29"/>
      <c r="SNA302" s="29"/>
      <c r="SNQ302" s="29"/>
      <c r="SOG302" s="29"/>
      <c r="SOW302" s="29"/>
      <c r="SPM302" s="29"/>
      <c r="SQC302" s="29"/>
      <c r="SQS302" s="29"/>
      <c r="SRI302" s="29"/>
      <c r="SRY302" s="29"/>
      <c r="SSO302" s="29"/>
      <c r="STE302" s="29"/>
      <c r="STU302" s="29"/>
      <c r="SUK302" s="29"/>
      <c r="SVA302" s="29"/>
      <c r="SVQ302" s="29"/>
      <c r="SWG302" s="29"/>
      <c r="SWW302" s="29"/>
      <c r="SXM302" s="29"/>
      <c r="SYC302" s="29"/>
      <c r="SYS302" s="29"/>
      <c r="SZI302" s="29"/>
      <c r="SZY302" s="29"/>
      <c r="TAO302" s="29"/>
      <c r="TBE302" s="29"/>
      <c r="TBU302" s="29"/>
      <c r="TCK302" s="29"/>
      <c r="TDA302" s="29"/>
      <c r="TDQ302" s="29"/>
      <c r="TEG302" s="29"/>
      <c r="TEW302" s="29"/>
      <c r="TFM302" s="29"/>
      <c r="TGC302" s="29"/>
      <c r="TGS302" s="29"/>
      <c r="THI302" s="29"/>
      <c r="THY302" s="29"/>
      <c r="TIO302" s="29"/>
      <c r="TJE302" s="29"/>
      <c r="TJU302" s="29"/>
      <c r="TKK302" s="29"/>
      <c r="TLA302" s="29"/>
      <c r="TLQ302" s="29"/>
      <c r="TMG302" s="29"/>
      <c r="TMW302" s="29"/>
      <c r="TNM302" s="29"/>
      <c r="TOC302" s="29"/>
      <c r="TOS302" s="29"/>
      <c r="TPI302" s="29"/>
      <c r="TPY302" s="29"/>
      <c r="TQO302" s="29"/>
      <c r="TRE302" s="29"/>
      <c r="TRU302" s="29"/>
      <c r="TSK302" s="29"/>
      <c r="TTA302" s="29"/>
      <c r="TTQ302" s="29"/>
      <c r="TUG302" s="29"/>
      <c r="TUW302" s="29"/>
      <c r="TVM302" s="29"/>
      <c r="TWC302" s="29"/>
      <c r="TWS302" s="29"/>
      <c r="TXI302" s="29"/>
      <c r="TXY302" s="29"/>
      <c r="TYO302" s="29"/>
      <c r="TZE302" s="29"/>
      <c r="TZU302" s="29"/>
      <c r="UAK302" s="29"/>
      <c r="UBA302" s="29"/>
      <c r="UBQ302" s="29"/>
      <c r="UCG302" s="29"/>
      <c r="UCW302" s="29"/>
      <c r="UDM302" s="29"/>
      <c r="UEC302" s="29"/>
      <c r="UES302" s="29"/>
      <c r="UFI302" s="29"/>
      <c r="UFY302" s="29"/>
      <c r="UGO302" s="29"/>
      <c r="UHE302" s="29"/>
      <c r="UHU302" s="29"/>
      <c r="UIK302" s="29"/>
      <c r="UJA302" s="29"/>
      <c r="UJQ302" s="29"/>
      <c r="UKG302" s="29"/>
      <c r="UKW302" s="29"/>
      <c r="ULM302" s="29"/>
      <c r="UMC302" s="29"/>
      <c r="UMS302" s="29"/>
      <c r="UNI302" s="29"/>
      <c r="UNY302" s="29"/>
      <c r="UOO302" s="29"/>
      <c r="UPE302" s="29"/>
      <c r="UPU302" s="29"/>
      <c r="UQK302" s="29"/>
      <c r="URA302" s="29"/>
      <c r="URQ302" s="29"/>
      <c r="USG302" s="29"/>
      <c r="USW302" s="29"/>
      <c r="UTM302" s="29"/>
      <c r="UUC302" s="29"/>
      <c r="UUS302" s="29"/>
      <c r="UVI302" s="29"/>
      <c r="UVY302" s="29"/>
      <c r="UWO302" s="29"/>
      <c r="UXE302" s="29"/>
      <c r="UXU302" s="29"/>
      <c r="UYK302" s="29"/>
      <c r="UZA302" s="29"/>
      <c r="UZQ302" s="29"/>
      <c r="VAG302" s="29"/>
      <c r="VAW302" s="29"/>
      <c r="VBM302" s="29"/>
      <c r="VCC302" s="29"/>
      <c r="VCS302" s="29"/>
      <c r="VDI302" s="29"/>
      <c r="VDY302" s="29"/>
      <c r="VEO302" s="29"/>
      <c r="VFE302" s="29"/>
      <c r="VFU302" s="29"/>
      <c r="VGK302" s="29"/>
      <c r="VHA302" s="29"/>
      <c r="VHQ302" s="29"/>
      <c r="VIG302" s="29"/>
      <c r="VIW302" s="29"/>
      <c r="VJM302" s="29"/>
      <c r="VKC302" s="29"/>
      <c r="VKS302" s="29"/>
      <c r="VLI302" s="29"/>
      <c r="VLY302" s="29"/>
      <c r="VMO302" s="29"/>
      <c r="VNE302" s="29"/>
      <c r="VNU302" s="29"/>
      <c r="VOK302" s="29"/>
      <c r="VPA302" s="29"/>
      <c r="VPQ302" s="29"/>
      <c r="VQG302" s="29"/>
      <c r="VQW302" s="29"/>
      <c r="VRM302" s="29"/>
      <c r="VSC302" s="29"/>
      <c r="VSS302" s="29"/>
      <c r="VTI302" s="29"/>
      <c r="VTY302" s="29"/>
      <c r="VUO302" s="29"/>
      <c r="VVE302" s="29"/>
      <c r="VVU302" s="29"/>
      <c r="VWK302" s="29"/>
      <c r="VXA302" s="29"/>
      <c r="VXQ302" s="29"/>
      <c r="VYG302" s="29"/>
      <c r="VYW302" s="29"/>
      <c r="VZM302" s="29"/>
      <c r="WAC302" s="29"/>
      <c r="WAS302" s="29"/>
      <c r="WBI302" s="29"/>
      <c r="WBY302" s="29"/>
      <c r="WCO302" s="29"/>
      <c r="WDE302" s="29"/>
      <c r="WDU302" s="29"/>
      <c r="WEK302" s="29"/>
      <c r="WFA302" s="29"/>
      <c r="WFQ302" s="29"/>
      <c r="WGG302" s="29"/>
      <c r="WGW302" s="29"/>
      <c r="WHM302" s="29"/>
      <c r="WIC302" s="29"/>
      <c r="WIS302" s="29"/>
      <c r="WJI302" s="29"/>
      <c r="WJY302" s="29"/>
      <c r="WKO302" s="29"/>
      <c r="WLE302" s="29"/>
      <c r="WLU302" s="29"/>
      <c r="WMK302" s="29"/>
      <c r="WNA302" s="29"/>
      <c r="WNQ302" s="29"/>
      <c r="WOG302" s="29"/>
      <c r="WOW302" s="29"/>
      <c r="WPM302" s="29"/>
      <c r="WQC302" s="29"/>
      <c r="WQS302" s="29"/>
      <c r="WRI302" s="29"/>
      <c r="WRY302" s="29"/>
      <c r="WSO302" s="29"/>
      <c r="WTE302" s="29"/>
      <c r="WTU302" s="29"/>
      <c r="WUK302" s="29"/>
      <c r="WVA302" s="29"/>
      <c r="WVQ302" s="29"/>
      <c r="WWG302" s="29"/>
      <c r="WWW302" s="29"/>
      <c r="WXM302" s="29"/>
      <c r="WYC302" s="29"/>
      <c r="WYS302" s="29"/>
      <c r="WZI302" s="29"/>
      <c r="WZY302" s="29"/>
      <c r="XAO302" s="29"/>
      <c r="XBE302" s="29"/>
      <c r="XBU302" s="29"/>
      <c r="XCK302" s="29"/>
      <c r="XDA302" s="29"/>
      <c r="XDQ302" s="29"/>
      <c r="XEG302" s="29"/>
      <c r="XEW302" s="29"/>
    </row>
    <row r="303" spans="1:1017 1033:2041 2057:3065 3081:4089 4105:5113 5129:6137 6153:7161 7177:8185 8201:9209 9225:10233 10249:11257 11273:12281 12297:13305 13321:14329 14345:15353 15369:16377" s="25" customFormat="1" x14ac:dyDescent="0.35">
      <c r="A303" s="32"/>
      <c r="B303" s="32"/>
      <c r="C303" s="32"/>
      <c r="D303" s="32"/>
      <c r="E303" s="32"/>
      <c r="F303" s="32"/>
      <c r="G303" s="32" t="s">
        <v>340</v>
      </c>
      <c r="H303" s="32" t="s">
        <v>996</v>
      </c>
      <c r="I303" s="32" t="s">
        <v>129</v>
      </c>
      <c r="J303" s="32" t="s">
        <v>339</v>
      </c>
      <c r="K303" s="32" t="s">
        <v>997</v>
      </c>
      <c r="L303" s="32"/>
      <c r="M303" s="32" t="s">
        <v>998</v>
      </c>
      <c r="N303" s="57" t="s">
        <v>522</v>
      </c>
      <c r="O303" s="32" t="s">
        <v>518</v>
      </c>
      <c r="P303" s="32" t="s">
        <v>994</v>
      </c>
      <c r="Q303" s="32"/>
      <c r="R303" s="32"/>
      <c r="S303" s="32"/>
      <c r="T303" s="32"/>
      <c r="U303" s="32"/>
      <c r="V303" s="32"/>
      <c r="W303" s="32"/>
      <c r="IO303" s="29"/>
      <c r="JE303" s="29"/>
      <c r="JU303" s="29"/>
      <c r="KK303" s="29"/>
      <c r="LA303" s="29"/>
      <c r="LQ303" s="29"/>
      <c r="MG303" s="29"/>
      <c r="MW303" s="29"/>
      <c r="NM303" s="29"/>
      <c r="OC303" s="29"/>
      <c r="OS303" s="29"/>
      <c r="PI303" s="29"/>
      <c r="PY303" s="29"/>
      <c r="QO303" s="29"/>
      <c r="RE303" s="29"/>
      <c r="RU303" s="29"/>
      <c r="SK303" s="29"/>
      <c r="TA303" s="29"/>
      <c r="TQ303" s="29"/>
      <c r="UG303" s="29"/>
      <c r="UW303" s="29"/>
      <c r="VM303" s="29"/>
      <c r="WC303" s="29"/>
      <c r="WS303" s="29"/>
      <c r="XI303" s="29"/>
      <c r="XY303" s="29"/>
      <c r="YO303" s="29"/>
      <c r="ZE303" s="29"/>
      <c r="ZU303" s="29"/>
      <c r="AAK303" s="29"/>
      <c r="ABA303" s="29"/>
      <c r="ABQ303" s="29"/>
      <c r="ACG303" s="29"/>
      <c r="ACW303" s="29"/>
      <c r="ADM303" s="29"/>
      <c r="AEC303" s="29"/>
      <c r="AES303" s="29"/>
      <c r="AFI303" s="29"/>
      <c r="AFY303" s="29"/>
      <c r="AGO303" s="29"/>
      <c r="AHE303" s="29"/>
      <c r="AHU303" s="29"/>
      <c r="AIK303" s="29"/>
      <c r="AJA303" s="29"/>
      <c r="AJQ303" s="29"/>
      <c r="AKG303" s="29"/>
      <c r="AKW303" s="29"/>
      <c r="ALM303" s="29"/>
      <c r="AMC303" s="29"/>
      <c r="AMS303" s="29"/>
      <c r="ANI303" s="29"/>
      <c r="ANY303" s="29"/>
      <c r="AOO303" s="29"/>
      <c r="APE303" s="29"/>
      <c r="APU303" s="29"/>
      <c r="AQK303" s="29"/>
      <c r="ARA303" s="29"/>
      <c r="ARQ303" s="29"/>
      <c r="ASG303" s="29"/>
      <c r="ASW303" s="29"/>
      <c r="ATM303" s="29"/>
      <c r="AUC303" s="29"/>
      <c r="AUS303" s="29"/>
      <c r="AVI303" s="29"/>
      <c r="AVY303" s="29"/>
      <c r="AWO303" s="29"/>
      <c r="AXE303" s="29"/>
      <c r="AXU303" s="29"/>
      <c r="AYK303" s="29"/>
      <c r="AZA303" s="29"/>
      <c r="AZQ303" s="29"/>
      <c r="BAG303" s="29"/>
      <c r="BAW303" s="29"/>
      <c r="BBM303" s="29"/>
      <c r="BCC303" s="29"/>
      <c r="BCS303" s="29"/>
      <c r="BDI303" s="29"/>
      <c r="BDY303" s="29"/>
      <c r="BEO303" s="29"/>
      <c r="BFE303" s="29"/>
      <c r="BFU303" s="29"/>
      <c r="BGK303" s="29"/>
      <c r="BHA303" s="29"/>
      <c r="BHQ303" s="29"/>
      <c r="BIG303" s="29"/>
      <c r="BIW303" s="29"/>
      <c r="BJM303" s="29"/>
      <c r="BKC303" s="29"/>
      <c r="BKS303" s="29"/>
      <c r="BLI303" s="29"/>
      <c r="BLY303" s="29"/>
      <c r="BMO303" s="29"/>
      <c r="BNE303" s="29"/>
      <c r="BNU303" s="29"/>
      <c r="BOK303" s="29"/>
      <c r="BPA303" s="29"/>
      <c r="BPQ303" s="29"/>
      <c r="BQG303" s="29"/>
      <c r="BQW303" s="29"/>
      <c r="BRM303" s="29"/>
      <c r="BSC303" s="29"/>
      <c r="BSS303" s="29"/>
      <c r="BTI303" s="29"/>
      <c r="BTY303" s="29"/>
      <c r="BUO303" s="29"/>
      <c r="BVE303" s="29"/>
      <c r="BVU303" s="29"/>
      <c r="BWK303" s="29"/>
      <c r="BXA303" s="29"/>
      <c r="BXQ303" s="29"/>
      <c r="BYG303" s="29"/>
      <c r="BYW303" s="29"/>
      <c r="BZM303" s="29"/>
      <c r="CAC303" s="29"/>
      <c r="CAS303" s="29"/>
      <c r="CBI303" s="29"/>
      <c r="CBY303" s="29"/>
      <c r="CCO303" s="29"/>
      <c r="CDE303" s="29"/>
      <c r="CDU303" s="29"/>
      <c r="CEK303" s="29"/>
      <c r="CFA303" s="29"/>
      <c r="CFQ303" s="29"/>
      <c r="CGG303" s="29"/>
      <c r="CGW303" s="29"/>
      <c r="CHM303" s="29"/>
      <c r="CIC303" s="29"/>
      <c r="CIS303" s="29"/>
      <c r="CJI303" s="29"/>
      <c r="CJY303" s="29"/>
      <c r="CKO303" s="29"/>
      <c r="CLE303" s="29"/>
      <c r="CLU303" s="29"/>
      <c r="CMK303" s="29"/>
      <c r="CNA303" s="29"/>
      <c r="CNQ303" s="29"/>
      <c r="COG303" s="29"/>
      <c r="COW303" s="29"/>
      <c r="CPM303" s="29"/>
      <c r="CQC303" s="29"/>
      <c r="CQS303" s="29"/>
      <c r="CRI303" s="29"/>
      <c r="CRY303" s="29"/>
      <c r="CSO303" s="29"/>
      <c r="CTE303" s="29"/>
      <c r="CTU303" s="29"/>
      <c r="CUK303" s="29"/>
      <c r="CVA303" s="29"/>
      <c r="CVQ303" s="29"/>
      <c r="CWG303" s="29"/>
      <c r="CWW303" s="29"/>
      <c r="CXM303" s="29"/>
      <c r="CYC303" s="29"/>
      <c r="CYS303" s="29"/>
      <c r="CZI303" s="29"/>
      <c r="CZY303" s="29"/>
      <c r="DAO303" s="29"/>
      <c r="DBE303" s="29"/>
      <c r="DBU303" s="29"/>
      <c r="DCK303" s="29"/>
      <c r="DDA303" s="29"/>
      <c r="DDQ303" s="29"/>
      <c r="DEG303" s="29"/>
      <c r="DEW303" s="29"/>
      <c r="DFM303" s="29"/>
      <c r="DGC303" s="29"/>
      <c r="DGS303" s="29"/>
      <c r="DHI303" s="29"/>
      <c r="DHY303" s="29"/>
      <c r="DIO303" s="29"/>
      <c r="DJE303" s="29"/>
      <c r="DJU303" s="29"/>
      <c r="DKK303" s="29"/>
      <c r="DLA303" s="29"/>
      <c r="DLQ303" s="29"/>
      <c r="DMG303" s="29"/>
      <c r="DMW303" s="29"/>
      <c r="DNM303" s="29"/>
      <c r="DOC303" s="29"/>
      <c r="DOS303" s="29"/>
      <c r="DPI303" s="29"/>
      <c r="DPY303" s="29"/>
      <c r="DQO303" s="29"/>
      <c r="DRE303" s="29"/>
      <c r="DRU303" s="29"/>
      <c r="DSK303" s="29"/>
      <c r="DTA303" s="29"/>
      <c r="DTQ303" s="29"/>
      <c r="DUG303" s="29"/>
      <c r="DUW303" s="29"/>
      <c r="DVM303" s="29"/>
      <c r="DWC303" s="29"/>
      <c r="DWS303" s="29"/>
      <c r="DXI303" s="29"/>
      <c r="DXY303" s="29"/>
      <c r="DYO303" s="29"/>
      <c r="DZE303" s="29"/>
      <c r="DZU303" s="29"/>
      <c r="EAK303" s="29"/>
      <c r="EBA303" s="29"/>
      <c r="EBQ303" s="29"/>
      <c r="ECG303" s="29"/>
      <c r="ECW303" s="29"/>
      <c r="EDM303" s="29"/>
      <c r="EEC303" s="29"/>
      <c r="EES303" s="29"/>
      <c r="EFI303" s="29"/>
      <c r="EFY303" s="29"/>
      <c r="EGO303" s="29"/>
      <c r="EHE303" s="29"/>
      <c r="EHU303" s="29"/>
      <c r="EIK303" s="29"/>
      <c r="EJA303" s="29"/>
      <c r="EJQ303" s="29"/>
      <c r="EKG303" s="29"/>
      <c r="EKW303" s="29"/>
      <c r="ELM303" s="29"/>
      <c r="EMC303" s="29"/>
      <c r="EMS303" s="29"/>
      <c r="ENI303" s="29"/>
      <c r="ENY303" s="29"/>
      <c r="EOO303" s="29"/>
      <c r="EPE303" s="29"/>
      <c r="EPU303" s="29"/>
      <c r="EQK303" s="29"/>
      <c r="ERA303" s="29"/>
      <c r="ERQ303" s="29"/>
      <c r="ESG303" s="29"/>
      <c r="ESW303" s="29"/>
      <c r="ETM303" s="29"/>
      <c r="EUC303" s="29"/>
      <c r="EUS303" s="29"/>
      <c r="EVI303" s="29"/>
      <c r="EVY303" s="29"/>
      <c r="EWO303" s="29"/>
      <c r="EXE303" s="29"/>
      <c r="EXU303" s="29"/>
      <c r="EYK303" s="29"/>
      <c r="EZA303" s="29"/>
      <c r="EZQ303" s="29"/>
      <c r="FAG303" s="29"/>
      <c r="FAW303" s="29"/>
      <c r="FBM303" s="29"/>
      <c r="FCC303" s="29"/>
      <c r="FCS303" s="29"/>
      <c r="FDI303" s="29"/>
      <c r="FDY303" s="29"/>
      <c r="FEO303" s="29"/>
      <c r="FFE303" s="29"/>
      <c r="FFU303" s="29"/>
      <c r="FGK303" s="29"/>
      <c r="FHA303" s="29"/>
      <c r="FHQ303" s="29"/>
      <c r="FIG303" s="29"/>
      <c r="FIW303" s="29"/>
      <c r="FJM303" s="29"/>
      <c r="FKC303" s="29"/>
      <c r="FKS303" s="29"/>
      <c r="FLI303" s="29"/>
      <c r="FLY303" s="29"/>
      <c r="FMO303" s="29"/>
      <c r="FNE303" s="29"/>
      <c r="FNU303" s="29"/>
      <c r="FOK303" s="29"/>
      <c r="FPA303" s="29"/>
      <c r="FPQ303" s="29"/>
      <c r="FQG303" s="29"/>
      <c r="FQW303" s="29"/>
      <c r="FRM303" s="29"/>
      <c r="FSC303" s="29"/>
      <c r="FSS303" s="29"/>
      <c r="FTI303" s="29"/>
      <c r="FTY303" s="29"/>
      <c r="FUO303" s="29"/>
      <c r="FVE303" s="29"/>
      <c r="FVU303" s="29"/>
      <c r="FWK303" s="29"/>
      <c r="FXA303" s="29"/>
      <c r="FXQ303" s="29"/>
      <c r="FYG303" s="29"/>
      <c r="FYW303" s="29"/>
      <c r="FZM303" s="29"/>
      <c r="GAC303" s="29"/>
      <c r="GAS303" s="29"/>
      <c r="GBI303" s="29"/>
      <c r="GBY303" s="29"/>
      <c r="GCO303" s="29"/>
      <c r="GDE303" s="29"/>
      <c r="GDU303" s="29"/>
      <c r="GEK303" s="29"/>
      <c r="GFA303" s="29"/>
      <c r="GFQ303" s="29"/>
      <c r="GGG303" s="29"/>
      <c r="GGW303" s="29"/>
      <c r="GHM303" s="29"/>
      <c r="GIC303" s="29"/>
      <c r="GIS303" s="29"/>
      <c r="GJI303" s="29"/>
      <c r="GJY303" s="29"/>
      <c r="GKO303" s="29"/>
      <c r="GLE303" s="29"/>
      <c r="GLU303" s="29"/>
      <c r="GMK303" s="29"/>
      <c r="GNA303" s="29"/>
      <c r="GNQ303" s="29"/>
      <c r="GOG303" s="29"/>
      <c r="GOW303" s="29"/>
      <c r="GPM303" s="29"/>
      <c r="GQC303" s="29"/>
      <c r="GQS303" s="29"/>
      <c r="GRI303" s="29"/>
      <c r="GRY303" s="29"/>
      <c r="GSO303" s="29"/>
      <c r="GTE303" s="29"/>
      <c r="GTU303" s="29"/>
      <c r="GUK303" s="29"/>
      <c r="GVA303" s="29"/>
      <c r="GVQ303" s="29"/>
      <c r="GWG303" s="29"/>
      <c r="GWW303" s="29"/>
      <c r="GXM303" s="29"/>
      <c r="GYC303" s="29"/>
      <c r="GYS303" s="29"/>
      <c r="GZI303" s="29"/>
      <c r="GZY303" s="29"/>
      <c r="HAO303" s="29"/>
      <c r="HBE303" s="29"/>
      <c r="HBU303" s="29"/>
      <c r="HCK303" s="29"/>
      <c r="HDA303" s="29"/>
      <c r="HDQ303" s="29"/>
      <c r="HEG303" s="29"/>
      <c r="HEW303" s="29"/>
      <c r="HFM303" s="29"/>
      <c r="HGC303" s="29"/>
      <c r="HGS303" s="29"/>
      <c r="HHI303" s="29"/>
      <c r="HHY303" s="29"/>
      <c r="HIO303" s="29"/>
      <c r="HJE303" s="29"/>
      <c r="HJU303" s="29"/>
      <c r="HKK303" s="29"/>
      <c r="HLA303" s="29"/>
      <c r="HLQ303" s="29"/>
      <c r="HMG303" s="29"/>
      <c r="HMW303" s="29"/>
      <c r="HNM303" s="29"/>
      <c r="HOC303" s="29"/>
      <c r="HOS303" s="29"/>
      <c r="HPI303" s="29"/>
      <c r="HPY303" s="29"/>
      <c r="HQO303" s="29"/>
      <c r="HRE303" s="29"/>
      <c r="HRU303" s="29"/>
      <c r="HSK303" s="29"/>
      <c r="HTA303" s="29"/>
      <c r="HTQ303" s="29"/>
      <c r="HUG303" s="29"/>
      <c r="HUW303" s="29"/>
      <c r="HVM303" s="29"/>
      <c r="HWC303" s="29"/>
      <c r="HWS303" s="29"/>
      <c r="HXI303" s="29"/>
      <c r="HXY303" s="29"/>
      <c r="HYO303" s="29"/>
      <c r="HZE303" s="29"/>
      <c r="HZU303" s="29"/>
      <c r="IAK303" s="29"/>
      <c r="IBA303" s="29"/>
      <c r="IBQ303" s="29"/>
      <c r="ICG303" s="29"/>
      <c r="ICW303" s="29"/>
      <c r="IDM303" s="29"/>
      <c r="IEC303" s="29"/>
      <c r="IES303" s="29"/>
      <c r="IFI303" s="29"/>
      <c r="IFY303" s="29"/>
      <c r="IGO303" s="29"/>
      <c r="IHE303" s="29"/>
      <c r="IHU303" s="29"/>
      <c r="IIK303" s="29"/>
      <c r="IJA303" s="29"/>
      <c r="IJQ303" s="29"/>
      <c r="IKG303" s="29"/>
      <c r="IKW303" s="29"/>
      <c r="ILM303" s="29"/>
      <c r="IMC303" s="29"/>
      <c r="IMS303" s="29"/>
      <c r="INI303" s="29"/>
      <c r="INY303" s="29"/>
      <c r="IOO303" s="29"/>
      <c r="IPE303" s="29"/>
      <c r="IPU303" s="29"/>
      <c r="IQK303" s="29"/>
      <c r="IRA303" s="29"/>
      <c r="IRQ303" s="29"/>
      <c r="ISG303" s="29"/>
      <c r="ISW303" s="29"/>
      <c r="ITM303" s="29"/>
      <c r="IUC303" s="29"/>
      <c r="IUS303" s="29"/>
      <c r="IVI303" s="29"/>
      <c r="IVY303" s="29"/>
      <c r="IWO303" s="29"/>
      <c r="IXE303" s="29"/>
      <c r="IXU303" s="29"/>
      <c r="IYK303" s="29"/>
      <c r="IZA303" s="29"/>
      <c r="IZQ303" s="29"/>
      <c r="JAG303" s="29"/>
      <c r="JAW303" s="29"/>
      <c r="JBM303" s="29"/>
      <c r="JCC303" s="29"/>
      <c r="JCS303" s="29"/>
      <c r="JDI303" s="29"/>
      <c r="JDY303" s="29"/>
      <c r="JEO303" s="29"/>
      <c r="JFE303" s="29"/>
      <c r="JFU303" s="29"/>
      <c r="JGK303" s="29"/>
      <c r="JHA303" s="29"/>
      <c r="JHQ303" s="29"/>
      <c r="JIG303" s="29"/>
      <c r="JIW303" s="29"/>
      <c r="JJM303" s="29"/>
      <c r="JKC303" s="29"/>
      <c r="JKS303" s="29"/>
      <c r="JLI303" s="29"/>
      <c r="JLY303" s="29"/>
      <c r="JMO303" s="29"/>
      <c r="JNE303" s="29"/>
      <c r="JNU303" s="29"/>
      <c r="JOK303" s="29"/>
      <c r="JPA303" s="29"/>
      <c r="JPQ303" s="29"/>
      <c r="JQG303" s="29"/>
      <c r="JQW303" s="29"/>
      <c r="JRM303" s="29"/>
      <c r="JSC303" s="29"/>
      <c r="JSS303" s="29"/>
      <c r="JTI303" s="29"/>
      <c r="JTY303" s="29"/>
      <c r="JUO303" s="29"/>
      <c r="JVE303" s="29"/>
      <c r="JVU303" s="29"/>
      <c r="JWK303" s="29"/>
      <c r="JXA303" s="29"/>
      <c r="JXQ303" s="29"/>
      <c r="JYG303" s="29"/>
      <c r="JYW303" s="29"/>
      <c r="JZM303" s="29"/>
      <c r="KAC303" s="29"/>
      <c r="KAS303" s="29"/>
      <c r="KBI303" s="29"/>
      <c r="KBY303" s="29"/>
      <c r="KCO303" s="29"/>
      <c r="KDE303" s="29"/>
      <c r="KDU303" s="29"/>
      <c r="KEK303" s="29"/>
      <c r="KFA303" s="29"/>
      <c r="KFQ303" s="29"/>
      <c r="KGG303" s="29"/>
      <c r="KGW303" s="29"/>
      <c r="KHM303" s="29"/>
      <c r="KIC303" s="29"/>
      <c r="KIS303" s="29"/>
      <c r="KJI303" s="29"/>
      <c r="KJY303" s="29"/>
      <c r="KKO303" s="29"/>
      <c r="KLE303" s="29"/>
      <c r="KLU303" s="29"/>
      <c r="KMK303" s="29"/>
      <c r="KNA303" s="29"/>
      <c r="KNQ303" s="29"/>
      <c r="KOG303" s="29"/>
      <c r="KOW303" s="29"/>
      <c r="KPM303" s="29"/>
      <c r="KQC303" s="29"/>
      <c r="KQS303" s="29"/>
      <c r="KRI303" s="29"/>
      <c r="KRY303" s="29"/>
      <c r="KSO303" s="29"/>
      <c r="KTE303" s="29"/>
      <c r="KTU303" s="29"/>
      <c r="KUK303" s="29"/>
      <c r="KVA303" s="29"/>
      <c r="KVQ303" s="29"/>
      <c r="KWG303" s="29"/>
      <c r="KWW303" s="29"/>
      <c r="KXM303" s="29"/>
      <c r="KYC303" s="29"/>
      <c r="KYS303" s="29"/>
      <c r="KZI303" s="29"/>
      <c r="KZY303" s="29"/>
      <c r="LAO303" s="29"/>
      <c r="LBE303" s="29"/>
      <c r="LBU303" s="29"/>
      <c r="LCK303" s="29"/>
      <c r="LDA303" s="29"/>
      <c r="LDQ303" s="29"/>
      <c r="LEG303" s="29"/>
      <c r="LEW303" s="29"/>
      <c r="LFM303" s="29"/>
      <c r="LGC303" s="29"/>
      <c r="LGS303" s="29"/>
      <c r="LHI303" s="29"/>
      <c r="LHY303" s="29"/>
      <c r="LIO303" s="29"/>
      <c r="LJE303" s="29"/>
      <c r="LJU303" s="29"/>
      <c r="LKK303" s="29"/>
      <c r="LLA303" s="29"/>
      <c r="LLQ303" s="29"/>
      <c r="LMG303" s="29"/>
      <c r="LMW303" s="29"/>
      <c r="LNM303" s="29"/>
      <c r="LOC303" s="29"/>
      <c r="LOS303" s="29"/>
      <c r="LPI303" s="29"/>
      <c r="LPY303" s="29"/>
      <c r="LQO303" s="29"/>
      <c r="LRE303" s="29"/>
      <c r="LRU303" s="29"/>
      <c r="LSK303" s="29"/>
      <c r="LTA303" s="29"/>
      <c r="LTQ303" s="29"/>
      <c r="LUG303" s="29"/>
      <c r="LUW303" s="29"/>
      <c r="LVM303" s="29"/>
      <c r="LWC303" s="29"/>
      <c r="LWS303" s="29"/>
      <c r="LXI303" s="29"/>
      <c r="LXY303" s="29"/>
      <c r="LYO303" s="29"/>
      <c r="LZE303" s="29"/>
      <c r="LZU303" s="29"/>
      <c r="MAK303" s="29"/>
      <c r="MBA303" s="29"/>
      <c r="MBQ303" s="29"/>
      <c r="MCG303" s="29"/>
      <c r="MCW303" s="29"/>
      <c r="MDM303" s="29"/>
      <c r="MEC303" s="29"/>
      <c r="MES303" s="29"/>
      <c r="MFI303" s="29"/>
      <c r="MFY303" s="29"/>
      <c r="MGO303" s="29"/>
      <c r="MHE303" s="29"/>
      <c r="MHU303" s="29"/>
      <c r="MIK303" s="29"/>
      <c r="MJA303" s="29"/>
      <c r="MJQ303" s="29"/>
      <c r="MKG303" s="29"/>
      <c r="MKW303" s="29"/>
      <c r="MLM303" s="29"/>
      <c r="MMC303" s="29"/>
      <c r="MMS303" s="29"/>
      <c r="MNI303" s="29"/>
      <c r="MNY303" s="29"/>
      <c r="MOO303" s="29"/>
      <c r="MPE303" s="29"/>
      <c r="MPU303" s="29"/>
      <c r="MQK303" s="29"/>
      <c r="MRA303" s="29"/>
      <c r="MRQ303" s="29"/>
      <c r="MSG303" s="29"/>
      <c r="MSW303" s="29"/>
      <c r="MTM303" s="29"/>
      <c r="MUC303" s="29"/>
      <c r="MUS303" s="29"/>
      <c r="MVI303" s="29"/>
      <c r="MVY303" s="29"/>
      <c r="MWO303" s="29"/>
      <c r="MXE303" s="29"/>
      <c r="MXU303" s="29"/>
      <c r="MYK303" s="29"/>
      <c r="MZA303" s="29"/>
      <c r="MZQ303" s="29"/>
      <c r="NAG303" s="29"/>
      <c r="NAW303" s="29"/>
      <c r="NBM303" s="29"/>
      <c r="NCC303" s="29"/>
      <c r="NCS303" s="29"/>
      <c r="NDI303" s="29"/>
      <c r="NDY303" s="29"/>
      <c r="NEO303" s="29"/>
      <c r="NFE303" s="29"/>
      <c r="NFU303" s="29"/>
      <c r="NGK303" s="29"/>
      <c r="NHA303" s="29"/>
      <c r="NHQ303" s="29"/>
      <c r="NIG303" s="29"/>
      <c r="NIW303" s="29"/>
      <c r="NJM303" s="29"/>
      <c r="NKC303" s="29"/>
      <c r="NKS303" s="29"/>
      <c r="NLI303" s="29"/>
      <c r="NLY303" s="29"/>
      <c r="NMO303" s="29"/>
      <c r="NNE303" s="29"/>
      <c r="NNU303" s="29"/>
      <c r="NOK303" s="29"/>
      <c r="NPA303" s="29"/>
      <c r="NPQ303" s="29"/>
      <c r="NQG303" s="29"/>
      <c r="NQW303" s="29"/>
      <c r="NRM303" s="29"/>
      <c r="NSC303" s="29"/>
      <c r="NSS303" s="29"/>
      <c r="NTI303" s="29"/>
      <c r="NTY303" s="29"/>
      <c r="NUO303" s="29"/>
      <c r="NVE303" s="29"/>
      <c r="NVU303" s="29"/>
      <c r="NWK303" s="29"/>
      <c r="NXA303" s="29"/>
      <c r="NXQ303" s="29"/>
      <c r="NYG303" s="29"/>
      <c r="NYW303" s="29"/>
      <c r="NZM303" s="29"/>
      <c r="OAC303" s="29"/>
      <c r="OAS303" s="29"/>
      <c r="OBI303" s="29"/>
      <c r="OBY303" s="29"/>
      <c r="OCO303" s="29"/>
      <c r="ODE303" s="29"/>
      <c r="ODU303" s="29"/>
      <c r="OEK303" s="29"/>
      <c r="OFA303" s="29"/>
      <c r="OFQ303" s="29"/>
      <c r="OGG303" s="29"/>
      <c r="OGW303" s="29"/>
      <c r="OHM303" s="29"/>
      <c r="OIC303" s="29"/>
      <c r="OIS303" s="29"/>
      <c r="OJI303" s="29"/>
      <c r="OJY303" s="29"/>
      <c r="OKO303" s="29"/>
      <c r="OLE303" s="29"/>
      <c r="OLU303" s="29"/>
      <c r="OMK303" s="29"/>
      <c r="ONA303" s="29"/>
      <c r="ONQ303" s="29"/>
      <c r="OOG303" s="29"/>
      <c r="OOW303" s="29"/>
      <c r="OPM303" s="29"/>
      <c r="OQC303" s="29"/>
      <c r="OQS303" s="29"/>
      <c r="ORI303" s="29"/>
      <c r="ORY303" s="29"/>
      <c r="OSO303" s="29"/>
      <c r="OTE303" s="29"/>
      <c r="OTU303" s="29"/>
      <c r="OUK303" s="29"/>
      <c r="OVA303" s="29"/>
      <c r="OVQ303" s="29"/>
      <c r="OWG303" s="29"/>
      <c r="OWW303" s="29"/>
      <c r="OXM303" s="29"/>
      <c r="OYC303" s="29"/>
      <c r="OYS303" s="29"/>
      <c r="OZI303" s="29"/>
      <c r="OZY303" s="29"/>
      <c r="PAO303" s="29"/>
      <c r="PBE303" s="29"/>
      <c r="PBU303" s="29"/>
      <c r="PCK303" s="29"/>
      <c r="PDA303" s="29"/>
      <c r="PDQ303" s="29"/>
      <c r="PEG303" s="29"/>
      <c r="PEW303" s="29"/>
      <c r="PFM303" s="29"/>
      <c r="PGC303" s="29"/>
      <c r="PGS303" s="29"/>
      <c r="PHI303" s="29"/>
      <c r="PHY303" s="29"/>
      <c r="PIO303" s="29"/>
      <c r="PJE303" s="29"/>
      <c r="PJU303" s="29"/>
      <c r="PKK303" s="29"/>
      <c r="PLA303" s="29"/>
      <c r="PLQ303" s="29"/>
      <c r="PMG303" s="29"/>
      <c r="PMW303" s="29"/>
      <c r="PNM303" s="29"/>
      <c r="POC303" s="29"/>
      <c r="POS303" s="29"/>
      <c r="PPI303" s="29"/>
      <c r="PPY303" s="29"/>
      <c r="PQO303" s="29"/>
      <c r="PRE303" s="29"/>
      <c r="PRU303" s="29"/>
      <c r="PSK303" s="29"/>
      <c r="PTA303" s="29"/>
      <c r="PTQ303" s="29"/>
      <c r="PUG303" s="29"/>
      <c r="PUW303" s="29"/>
      <c r="PVM303" s="29"/>
      <c r="PWC303" s="29"/>
      <c r="PWS303" s="29"/>
      <c r="PXI303" s="29"/>
      <c r="PXY303" s="29"/>
      <c r="PYO303" s="29"/>
      <c r="PZE303" s="29"/>
      <c r="PZU303" s="29"/>
      <c r="QAK303" s="29"/>
      <c r="QBA303" s="29"/>
      <c r="QBQ303" s="29"/>
      <c r="QCG303" s="29"/>
      <c r="QCW303" s="29"/>
      <c r="QDM303" s="29"/>
      <c r="QEC303" s="29"/>
      <c r="QES303" s="29"/>
      <c r="QFI303" s="29"/>
      <c r="QFY303" s="29"/>
      <c r="QGO303" s="29"/>
      <c r="QHE303" s="29"/>
      <c r="QHU303" s="29"/>
      <c r="QIK303" s="29"/>
      <c r="QJA303" s="29"/>
      <c r="QJQ303" s="29"/>
      <c r="QKG303" s="29"/>
      <c r="QKW303" s="29"/>
      <c r="QLM303" s="29"/>
      <c r="QMC303" s="29"/>
      <c r="QMS303" s="29"/>
      <c r="QNI303" s="29"/>
      <c r="QNY303" s="29"/>
      <c r="QOO303" s="29"/>
      <c r="QPE303" s="29"/>
      <c r="QPU303" s="29"/>
      <c r="QQK303" s="29"/>
      <c r="QRA303" s="29"/>
      <c r="QRQ303" s="29"/>
      <c r="QSG303" s="29"/>
      <c r="QSW303" s="29"/>
      <c r="QTM303" s="29"/>
      <c r="QUC303" s="29"/>
      <c r="QUS303" s="29"/>
      <c r="QVI303" s="29"/>
      <c r="QVY303" s="29"/>
      <c r="QWO303" s="29"/>
      <c r="QXE303" s="29"/>
      <c r="QXU303" s="29"/>
      <c r="QYK303" s="29"/>
      <c r="QZA303" s="29"/>
      <c r="QZQ303" s="29"/>
      <c r="RAG303" s="29"/>
      <c r="RAW303" s="29"/>
      <c r="RBM303" s="29"/>
      <c r="RCC303" s="29"/>
      <c r="RCS303" s="29"/>
      <c r="RDI303" s="29"/>
      <c r="RDY303" s="29"/>
      <c r="REO303" s="29"/>
      <c r="RFE303" s="29"/>
      <c r="RFU303" s="29"/>
      <c r="RGK303" s="29"/>
      <c r="RHA303" s="29"/>
      <c r="RHQ303" s="29"/>
      <c r="RIG303" s="29"/>
      <c r="RIW303" s="29"/>
      <c r="RJM303" s="29"/>
      <c r="RKC303" s="29"/>
      <c r="RKS303" s="29"/>
      <c r="RLI303" s="29"/>
      <c r="RLY303" s="29"/>
      <c r="RMO303" s="29"/>
      <c r="RNE303" s="29"/>
      <c r="RNU303" s="29"/>
      <c r="ROK303" s="29"/>
      <c r="RPA303" s="29"/>
      <c r="RPQ303" s="29"/>
      <c r="RQG303" s="29"/>
      <c r="RQW303" s="29"/>
      <c r="RRM303" s="29"/>
      <c r="RSC303" s="29"/>
      <c r="RSS303" s="29"/>
      <c r="RTI303" s="29"/>
      <c r="RTY303" s="29"/>
      <c r="RUO303" s="29"/>
      <c r="RVE303" s="29"/>
      <c r="RVU303" s="29"/>
      <c r="RWK303" s="29"/>
      <c r="RXA303" s="29"/>
      <c r="RXQ303" s="29"/>
      <c r="RYG303" s="29"/>
      <c r="RYW303" s="29"/>
      <c r="RZM303" s="29"/>
      <c r="SAC303" s="29"/>
      <c r="SAS303" s="29"/>
      <c r="SBI303" s="29"/>
      <c r="SBY303" s="29"/>
      <c r="SCO303" s="29"/>
      <c r="SDE303" s="29"/>
      <c r="SDU303" s="29"/>
      <c r="SEK303" s="29"/>
      <c r="SFA303" s="29"/>
      <c r="SFQ303" s="29"/>
      <c r="SGG303" s="29"/>
      <c r="SGW303" s="29"/>
      <c r="SHM303" s="29"/>
      <c r="SIC303" s="29"/>
      <c r="SIS303" s="29"/>
      <c r="SJI303" s="29"/>
      <c r="SJY303" s="29"/>
      <c r="SKO303" s="29"/>
      <c r="SLE303" s="29"/>
      <c r="SLU303" s="29"/>
      <c r="SMK303" s="29"/>
      <c r="SNA303" s="29"/>
      <c r="SNQ303" s="29"/>
      <c r="SOG303" s="29"/>
      <c r="SOW303" s="29"/>
      <c r="SPM303" s="29"/>
      <c r="SQC303" s="29"/>
      <c r="SQS303" s="29"/>
      <c r="SRI303" s="29"/>
      <c r="SRY303" s="29"/>
      <c r="SSO303" s="29"/>
      <c r="STE303" s="29"/>
      <c r="STU303" s="29"/>
      <c r="SUK303" s="29"/>
      <c r="SVA303" s="29"/>
      <c r="SVQ303" s="29"/>
      <c r="SWG303" s="29"/>
      <c r="SWW303" s="29"/>
      <c r="SXM303" s="29"/>
      <c r="SYC303" s="29"/>
      <c r="SYS303" s="29"/>
      <c r="SZI303" s="29"/>
      <c r="SZY303" s="29"/>
      <c r="TAO303" s="29"/>
      <c r="TBE303" s="29"/>
      <c r="TBU303" s="29"/>
      <c r="TCK303" s="29"/>
      <c r="TDA303" s="29"/>
      <c r="TDQ303" s="29"/>
      <c r="TEG303" s="29"/>
      <c r="TEW303" s="29"/>
      <c r="TFM303" s="29"/>
      <c r="TGC303" s="29"/>
      <c r="TGS303" s="29"/>
      <c r="THI303" s="29"/>
      <c r="THY303" s="29"/>
      <c r="TIO303" s="29"/>
      <c r="TJE303" s="29"/>
      <c r="TJU303" s="29"/>
      <c r="TKK303" s="29"/>
      <c r="TLA303" s="29"/>
      <c r="TLQ303" s="29"/>
      <c r="TMG303" s="29"/>
      <c r="TMW303" s="29"/>
      <c r="TNM303" s="29"/>
      <c r="TOC303" s="29"/>
      <c r="TOS303" s="29"/>
      <c r="TPI303" s="29"/>
      <c r="TPY303" s="29"/>
      <c r="TQO303" s="29"/>
      <c r="TRE303" s="29"/>
      <c r="TRU303" s="29"/>
      <c r="TSK303" s="29"/>
      <c r="TTA303" s="29"/>
      <c r="TTQ303" s="29"/>
      <c r="TUG303" s="29"/>
      <c r="TUW303" s="29"/>
      <c r="TVM303" s="29"/>
      <c r="TWC303" s="29"/>
      <c r="TWS303" s="29"/>
      <c r="TXI303" s="29"/>
      <c r="TXY303" s="29"/>
      <c r="TYO303" s="29"/>
      <c r="TZE303" s="29"/>
      <c r="TZU303" s="29"/>
      <c r="UAK303" s="29"/>
      <c r="UBA303" s="29"/>
      <c r="UBQ303" s="29"/>
      <c r="UCG303" s="29"/>
      <c r="UCW303" s="29"/>
      <c r="UDM303" s="29"/>
      <c r="UEC303" s="29"/>
      <c r="UES303" s="29"/>
      <c r="UFI303" s="29"/>
      <c r="UFY303" s="29"/>
      <c r="UGO303" s="29"/>
      <c r="UHE303" s="29"/>
      <c r="UHU303" s="29"/>
      <c r="UIK303" s="29"/>
      <c r="UJA303" s="29"/>
      <c r="UJQ303" s="29"/>
      <c r="UKG303" s="29"/>
      <c r="UKW303" s="29"/>
      <c r="ULM303" s="29"/>
      <c r="UMC303" s="29"/>
      <c r="UMS303" s="29"/>
      <c r="UNI303" s="29"/>
      <c r="UNY303" s="29"/>
      <c r="UOO303" s="29"/>
      <c r="UPE303" s="29"/>
      <c r="UPU303" s="29"/>
      <c r="UQK303" s="29"/>
      <c r="URA303" s="29"/>
      <c r="URQ303" s="29"/>
      <c r="USG303" s="29"/>
      <c r="USW303" s="29"/>
      <c r="UTM303" s="29"/>
      <c r="UUC303" s="29"/>
      <c r="UUS303" s="29"/>
      <c r="UVI303" s="29"/>
      <c r="UVY303" s="29"/>
      <c r="UWO303" s="29"/>
      <c r="UXE303" s="29"/>
      <c r="UXU303" s="29"/>
      <c r="UYK303" s="29"/>
      <c r="UZA303" s="29"/>
      <c r="UZQ303" s="29"/>
      <c r="VAG303" s="29"/>
      <c r="VAW303" s="29"/>
      <c r="VBM303" s="29"/>
      <c r="VCC303" s="29"/>
      <c r="VCS303" s="29"/>
      <c r="VDI303" s="29"/>
      <c r="VDY303" s="29"/>
      <c r="VEO303" s="29"/>
      <c r="VFE303" s="29"/>
      <c r="VFU303" s="29"/>
      <c r="VGK303" s="29"/>
      <c r="VHA303" s="29"/>
      <c r="VHQ303" s="29"/>
      <c r="VIG303" s="29"/>
      <c r="VIW303" s="29"/>
      <c r="VJM303" s="29"/>
      <c r="VKC303" s="29"/>
      <c r="VKS303" s="29"/>
      <c r="VLI303" s="29"/>
      <c r="VLY303" s="29"/>
      <c r="VMO303" s="29"/>
      <c r="VNE303" s="29"/>
      <c r="VNU303" s="29"/>
      <c r="VOK303" s="29"/>
      <c r="VPA303" s="29"/>
      <c r="VPQ303" s="29"/>
      <c r="VQG303" s="29"/>
      <c r="VQW303" s="29"/>
      <c r="VRM303" s="29"/>
      <c r="VSC303" s="29"/>
      <c r="VSS303" s="29"/>
      <c r="VTI303" s="29"/>
      <c r="VTY303" s="29"/>
      <c r="VUO303" s="29"/>
      <c r="VVE303" s="29"/>
      <c r="VVU303" s="29"/>
      <c r="VWK303" s="29"/>
      <c r="VXA303" s="29"/>
      <c r="VXQ303" s="29"/>
      <c r="VYG303" s="29"/>
      <c r="VYW303" s="29"/>
      <c r="VZM303" s="29"/>
      <c r="WAC303" s="29"/>
      <c r="WAS303" s="29"/>
      <c r="WBI303" s="29"/>
      <c r="WBY303" s="29"/>
      <c r="WCO303" s="29"/>
      <c r="WDE303" s="29"/>
      <c r="WDU303" s="29"/>
      <c r="WEK303" s="29"/>
      <c r="WFA303" s="29"/>
      <c r="WFQ303" s="29"/>
      <c r="WGG303" s="29"/>
      <c r="WGW303" s="29"/>
      <c r="WHM303" s="29"/>
      <c r="WIC303" s="29"/>
      <c r="WIS303" s="29"/>
      <c r="WJI303" s="29"/>
      <c r="WJY303" s="29"/>
      <c r="WKO303" s="29"/>
      <c r="WLE303" s="29"/>
      <c r="WLU303" s="29"/>
      <c r="WMK303" s="29"/>
      <c r="WNA303" s="29"/>
      <c r="WNQ303" s="29"/>
      <c r="WOG303" s="29"/>
      <c r="WOW303" s="29"/>
      <c r="WPM303" s="29"/>
      <c r="WQC303" s="29"/>
      <c r="WQS303" s="29"/>
      <c r="WRI303" s="29"/>
      <c r="WRY303" s="29"/>
      <c r="WSO303" s="29"/>
      <c r="WTE303" s="29"/>
      <c r="WTU303" s="29"/>
      <c r="WUK303" s="29"/>
      <c r="WVA303" s="29"/>
      <c r="WVQ303" s="29"/>
      <c r="WWG303" s="29"/>
      <c r="WWW303" s="29"/>
      <c r="WXM303" s="29"/>
      <c r="WYC303" s="29"/>
      <c r="WYS303" s="29"/>
      <c r="WZI303" s="29"/>
      <c r="WZY303" s="29"/>
      <c r="XAO303" s="29"/>
      <c r="XBE303" s="29"/>
      <c r="XBU303" s="29"/>
      <c r="XCK303" s="29"/>
      <c r="XDA303" s="29"/>
      <c r="XDQ303" s="29"/>
      <c r="XEG303" s="29"/>
      <c r="XEW303" s="29"/>
    </row>
    <row r="304" spans="1:1017 1033:2041 2057:3065 3081:4089 4105:5113 5129:6137 6153:7161 7177:8185 8201:9209 9225:10233 10249:11257 11273:12281 12297:13305 13321:14329 14345:15353 15369:16377" s="25" customFormat="1" x14ac:dyDescent="0.35">
      <c r="A304" s="32"/>
      <c r="B304" s="32"/>
      <c r="C304" s="32"/>
      <c r="D304" s="32"/>
      <c r="E304" s="32"/>
      <c r="F304" s="32"/>
      <c r="G304" s="35" t="s">
        <v>1003</v>
      </c>
      <c r="H304" s="32"/>
      <c r="I304" s="32"/>
      <c r="J304" s="32"/>
      <c r="K304" s="32"/>
      <c r="L304" s="32"/>
      <c r="M304" s="32"/>
      <c r="N304" s="57"/>
      <c r="O304" s="32"/>
      <c r="P304" s="32"/>
      <c r="Q304" s="32"/>
      <c r="R304" s="32"/>
      <c r="S304" s="32"/>
      <c r="T304" s="32"/>
      <c r="U304" s="32"/>
      <c r="V304" s="32"/>
      <c r="W304" s="32"/>
      <c r="IO304" s="29"/>
      <c r="JE304" s="29"/>
      <c r="JU304" s="29"/>
      <c r="KK304" s="29"/>
      <c r="LA304" s="29"/>
      <c r="LQ304" s="29"/>
      <c r="MG304" s="29"/>
      <c r="MW304" s="29"/>
      <c r="NM304" s="29"/>
      <c r="OC304" s="29"/>
      <c r="OS304" s="29"/>
      <c r="PI304" s="29"/>
      <c r="PY304" s="29"/>
      <c r="QO304" s="29"/>
      <c r="RE304" s="29"/>
      <c r="RU304" s="29"/>
      <c r="SK304" s="29"/>
      <c r="TA304" s="29"/>
      <c r="TQ304" s="29"/>
      <c r="UG304" s="29"/>
      <c r="UW304" s="29"/>
      <c r="VM304" s="29"/>
      <c r="WC304" s="29"/>
      <c r="WS304" s="29"/>
      <c r="XI304" s="29"/>
      <c r="XY304" s="29"/>
      <c r="YO304" s="29"/>
      <c r="ZE304" s="29"/>
      <c r="ZU304" s="29"/>
      <c r="AAK304" s="29"/>
      <c r="ABA304" s="29"/>
      <c r="ABQ304" s="29"/>
      <c r="ACG304" s="29"/>
      <c r="ACW304" s="29"/>
      <c r="ADM304" s="29"/>
      <c r="AEC304" s="29"/>
      <c r="AES304" s="29"/>
      <c r="AFI304" s="29"/>
      <c r="AFY304" s="29"/>
      <c r="AGO304" s="29"/>
      <c r="AHE304" s="29"/>
      <c r="AHU304" s="29"/>
      <c r="AIK304" s="29"/>
      <c r="AJA304" s="29"/>
      <c r="AJQ304" s="29"/>
      <c r="AKG304" s="29"/>
      <c r="AKW304" s="29"/>
      <c r="ALM304" s="29"/>
      <c r="AMC304" s="29"/>
      <c r="AMS304" s="29"/>
      <c r="ANI304" s="29"/>
      <c r="ANY304" s="29"/>
      <c r="AOO304" s="29"/>
      <c r="APE304" s="29"/>
      <c r="APU304" s="29"/>
      <c r="AQK304" s="29"/>
      <c r="ARA304" s="29"/>
      <c r="ARQ304" s="29"/>
      <c r="ASG304" s="29"/>
      <c r="ASW304" s="29"/>
      <c r="ATM304" s="29"/>
      <c r="AUC304" s="29"/>
      <c r="AUS304" s="29"/>
      <c r="AVI304" s="29"/>
      <c r="AVY304" s="29"/>
      <c r="AWO304" s="29"/>
      <c r="AXE304" s="29"/>
      <c r="AXU304" s="29"/>
      <c r="AYK304" s="29"/>
      <c r="AZA304" s="29"/>
      <c r="AZQ304" s="29"/>
      <c r="BAG304" s="29"/>
      <c r="BAW304" s="29"/>
      <c r="BBM304" s="29"/>
      <c r="BCC304" s="29"/>
      <c r="BCS304" s="29"/>
      <c r="BDI304" s="29"/>
      <c r="BDY304" s="29"/>
      <c r="BEO304" s="29"/>
      <c r="BFE304" s="29"/>
      <c r="BFU304" s="29"/>
      <c r="BGK304" s="29"/>
      <c r="BHA304" s="29"/>
      <c r="BHQ304" s="29"/>
      <c r="BIG304" s="29"/>
      <c r="BIW304" s="29"/>
      <c r="BJM304" s="29"/>
      <c r="BKC304" s="29"/>
      <c r="BKS304" s="29"/>
      <c r="BLI304" s="29"/>
      <c r="BLY304" s="29"/>
      <c r="BMO304" s="29"/>
      <c r="BNE304" s="29"/>
      <c r="BNU304" s="29"/>
      <c r="BOK304" s="29"/>
      <c r="BPA304" s="29"/>
      <c r="BPQ304" s="29"/>
      <c r="BQG304" s="29"/>
      <c r="BQW304" s="29"/>
      <c r="BRM304" s="29"/>
      <c r="BSC304" s="29"/>
      <c r="BSS304" s="29"/>
      <c r="BTI304" s="29"/>
      <c r="BTY304" s="29"/>
      <c r="BUO304" s="29"/>
      <c r="BVE304" s="29"/>
      <c r="BVU304" s="29"/>
      <c r="BWK304" s="29"/>
      <c r="BXA304" s="29"/>
      <c r="BXQ304" s="29"/>
      <c r="BYG304" s="29"/>
      <c r="BYW304" s="29"/>
      <c r="BZM304" s="29"/>
      <c r="CAC304" s="29"/>
      <c r="CAS304" s="29"/>
      <c r="CBI304" s="29"/>
      <c r="CBY304" s="29"/>
      <c r="CCO304" s="29"/>
      <c r="CDE304" s="29"/>
      <c r="CDU304" s="29"/>
      <c r="CEK304" s="29"/>
      <c r="CFA304" s="29"/>
      <c r="CFQ304" s="29"/>
      <c r="CGG304" s="29"/>
      <c r="CGW304" s="29"/>
      <c r="CHM304" s="29"/>
      <c r="CIC304" s="29"/>
      <c r="CIS304" s="29"/>
      <c r="CJI304" s="29"/>
      <c r="CJY304" s="29"/>
      <c r="CKO304" s="29"/>
      <c r="CLE304" s="29"/>
      <c r="CLU304" s="29"/>
      <c r="CMK304" s="29"/>
      <c r="CNA304" s="29"/>
      <c r="CNQ304" s="29"/>
      <c r="COG304" s="29"/>
      <c r="COW304" s="29"/>
      <c r="CPM304" s="29"/>
      <c r="CQC304" s="29"/>
      <c r="CQS304" s="29"/>
      <c r="CRI304" s="29"/>
      <c r="CRY304" s="29"/>
      <c r="CSO304" s="29"/>
      <c r="CTE304" s="29"/>
      <c r="CTU304" s="29"/>
      <c r="CUK304" s="29"/>
      <c r="CVA304" s="29"/>
      <c r="CVQ304" s="29"/>
      <c r="CWG304" s="29"/>
      <c r="CWW304" s="29"/>
      <c r="CXM304" s="29"/>
      <c r="CYC304" s="29"/>
      <c r="CYS304" s="29"/>
      <c r="CZI304" s="29"/>
      <c r="CZY304" s="29"/>
      <c r="DAO304" s="29"/>
      <c r="DBE304" s="29"/>
      <c r="DBU304" s="29"/>
      <c r="DCK304" s="29"/>
      <c r="DDA304" s="29"/>
      <c r="DDQ304" s="29"/>
      <c r="DEG304" s="29"/>
      <c r="DEW304" s="29"/>
      <c r="DFM304" s="29"/>
      <c r="DGC304" s="29"/>
      <c r="DGS304" s="29"/>
      <c r="DHI304" s="29"/>
      <c r="DHY304" s="29"/>
      <c r="DIO304" s="29"/>
      <c r="DJE304" s="29"/>
      <c r="DJU304" s="29"/>
      <c r="DKK304" s="29"/>
      <c r="DLA304" s="29"/>
      <c r="DLQ304" s="29"/>
      <c r="DMG304" s="29"/>
      <c r="DMW304" s="29"/>
      <c r="DNM304" s="29"/>
      <c r="DOC304" s="29"/>
      <c r="DOS304" s="29"/>
      <c r="DPI304" s="29"/>
      <c r="DPY304" s="29"/>
      <c r="DQO304" s="29"/>
      <c r="DRE304" s="29"/>
      <c r="DRU304" s="29"/>
      <c r="DSK304" s="29"/>
      <c r="DTA304" s="29"/>
      <c r="DTQ304" s="29"/>
      <c r="DUG304" s="29"/>
      <c r="DUW304" s="29"/>
      <c r="DVM304" s="29"/>
      <c r="DWC304" s="29"/>
      <c r="DWS304" s="29"/>
      <c r="DXI304" s="29"/>
      <c r="DXY304" s="29"/>
      <c r="DYO304" s="29"/>
      <c r="DZE304" s="29"/>
      <c r="DZU304" s="29"/>
      <c r="EAK304" s="29"/>
      <c r="EBA304" s="29"/>
      <c r="EBQ304" s="29"/>
      <c r="ECG304" s="29"/>
      <c r="ECW304" s="29"/>
      <c r="EDM304" s="29"/>
      <c r="EEC304" s="29"/>
      <c r="EES304" s="29"/>
      <c r="EFI304" s="29"/>
      <c r="EFY304" s="29"/>
      <c r="EGO304" s="29"/>
      <c r="EHE304" s="29"/>
      <c r="EHU304" s="29"/>
      <c r="EIK304" s="29"/>
      <c r="EJA304" s="29"/>
      <c r="EJQ304" s="29"/>
      <c r="EKG304" s="29"/>
      <c r="EKW304" s="29"/>
      <c r="ELM304" s="29"/>
      <c r="EMC304" s="29"/>
      <c r="EMS304" s="29"/>
      <c r="ENI304" s="29"/>
      <c r="ENY304" s="29"/>
      <c r="EOO304" s="29"/>
      <c r="EPE304" s="29"/>
      <c r="EPU304" s="29"/>
      <c r="EQK304" s="29"/>
      <c r="ERA304" s="29"/>
      <c r="ERQ304" s="29"/>
      <c r="ESG304" s="29"/>
      <c r="ESW304" s="29"/>
      <c r="ETM304" s="29"/>
      <c r="EUC304" s="29"/>
      <c r="EUS304" s="29"/>
      <c r="EVI304" s="29"/>
      <c r="EVY304" s="29"/>
      <c r="EWO304" s="29"/>
      <c r="EXE304" s="29"/>
      <c r="EXU304" s="29"/>
      <c r="EYK304" s="29"/>
      <c r="EZA304" s="29"/>
      <c r="EZQ304" s="29"/>
      <c r="FAG304" s="29"/>
      <c r="FAW304" s="29"/>
      <c r="FBM304" s="29"/>
      <c r="FCC304" s="29"/>
      <c r="FCS304" s="29"/>
      <c r="FDI304" s="29"/>
      <c r="FDY304" s="29"/>
      <c r="FEO304" s="29"/>
      <c r="FFE304" s="29"/>
      <c r="FFU304" s="29"/>
      <c r="FGK304" s="29"/>
      <c r="FHA304" s="29"/>
      <c r="FHQ304" s="29"/>
      <c r="FIG304" s="29"/>
      <c r="FIW304" s="29"/>
      <c r="FJM304" s="29"/>
      <c r="FKC304" s="29"/>
      <c r="FKS304" s="29"/>
      <c r="FLI304" s="29"/>
      <c r="FLY304" s="29"/>
      <c r="FMO304" s="29"/>
      <c r="FNE304" s="29"/>
      <c r="FNU304" s="29"/>
      <c r="FOK304" s="29"/>
      <c r="FPA304" s="29"/>
      <c r="FPQ304" s="29"/>
      <c r="FQG304" s="29"/>
      <c r="FQW304" s="29"/>
      <c r="FRM304" s="29"/>
      <c r="FSC304" s="29"/>
      <c r="FSS304" s="29"/>
      <c r="FTI304" s="29"/>
      <c r="FTY304" s="29"/>
      <c r="FUO304" s="29"/>
      <c r="FVE304" s="29"/>
      <c r="FVU304" s="29"/>
      <c r="FWK304" s="29"/>
      <c r="FXA304" s="29"/>
      <c r="FXQ304" s="29"/>
      <c r="FYG304" s="29"/>
      <c r="FYW304" s="29"/>
      <c r="FZM304" s="29"/>
      <c r="GAC304" s="29"/>
      <c r="GAS304" s="29"/>
      <c r="GBI304" s="29"/>
      <c r="GBY304" s="29"/>
      <c r="GCO304" s="29"/>
      <c r="GDE304" s="29"/>
      <c r="GDU304" s="29"/>
      <c r="GEK304" s="29"/>
      <c r="GFA304" s="29"/>
      <c r="GFQ304" s="29"/>
      <c r="GGG304" s="29"/>
      <c r="GGW304" s="29"/>
      <c r="GHM304" s="29"/>
      <c r="GIC304" s="29"/>
      <c r="GIS304" s="29"/>
      <c r="GJI304" s="29"/>
      <c r="GJY304" s="29"/>
      <c r="GKO304" s="29"/>
      <c r="GLE304" s="29"/>
      <c r="GLU304" s="29"/>
      <c r="GMK304" s="29"/>
      <c r="GNA304" s="29"/>
      <c r="GNQ304" s="29"/>
      <c r="GOG304" s="29"/>
      <c r="GOW304" s="29"/>
      <c r="GPM304" s="29"/>
      <c r="GQC304" s="29"/>
      <c r="GQS304" s="29"/>
      <c r="GRI304" s="29"/>
      <c r="GRY304" s="29"/>
      <c r="GSO304" s="29"/>
      <c r="GTE304" s="29"/>
      <c r="GTU304" s="29"/>
      <c r="GUK304" s="29"/>
      <c r="GVA304" s="29"/>
      <c r="GVQ304" s="29"/>
      <c r="GWG304" s="29"/>
      <c r="GWW304" s="29"/>
      <c r="GXM304" s="29"/>
      <c r="GYC304" s="29"/>
      <c r="GYS304" s="29"/>
      <c r="GZI304" s="29"/>
      <c r="GZY304" s="29"/>
      <c r="HAO304" s="29"/>
      <c r="HBE304" s="29"/>
      <c r="HBU304" s="29"/>
      <c r="HCK304" s="29"/>
      <c r="HDA304" s="29"/>
      <c r="HDQ304" s="29"/>
      <c r="HEG304" s="29"/>
      <c r="HEW304" s="29"/>
      <c r="HFM304" s="29"/>
      <c r="HGC304" s="29"/>
      <c r="HGS304" s="29"/>
      <c r="HHI304" s="29"/>
      <c r="HHY304" s="29"/>
      <c r="HIO304" s="29"/>
      <c r="HJE304" s="29"/>
      <c r="HJU304" s="29"/>
      <c r="HKK304" s="29"/>
      <c r="HLA304" s="29"/>
      <c r="HLQ304" s="29"/>
      <c r="HMG304" s="29"/>
      <c r="HMW304" s="29"/>
      <c r="HNM304" s="29"/>
      <c r="HOC304" s="29"/>
      <c r="HOS304" s="29"/>
      <c r="HPI304" s="29"/>
      <c r="HPY304" s="29"/>
      <c r="HQO304" s="29"/>
      <c r="HRE304" s="29"/>
      <c r="HRU304" s="29"/>
      <c r="HSK304" s="29"/>
      <c r="HTA304" s="29"/>
      <c r="HTQ304" s="29"/>
      <c r="HUG304" s="29"/>
      <c r="HUW304" s="29"/>
      <c r="HVM304" s="29"/>
      <c r="HWC304" s="29"/>
      <c r="HWS304" s="29"/>
      <c r="HXI304" s="29"/>
      <c r="HXY304" s="29"/>
      <c r="HYO304" s="29"/>
      <c r="HZE304" s="29"/>
      <c r="HZU304" s="29"/>
      <c r="IAK304" s="29"/>
      <c r="IBA304" s="29"/>
      <c r="IBQ304" s="29"/>
      <c r="ICG304" s="29"/>
      <c r="ICW304" s="29"/>
      <c r="IDM304" s="29"/>
      <c r="IEC304" s="29"/>
      <c r="IES304" s="29"/>
      <c r="IFI304" s="29"/>
      <c r="IFY304" s="29"/>
      <c r="IGO304" s="29"/>
      <c r="IHE304" s="29"/>
      <c r="IHU304" s="29"/>
      <c r="IIK304" s="29"/>
      <c r="IJA304" s="29"/>
      <c r="IJQ304" s="29"/>
      <c r="IKG304" s="29"/>
      <c r="IKW304" s="29"/>
      <c r="ILM304" s="29"/>
      <c r="IMC304" s="29"/>
      <c r="IMS304" s="29"/>
      <c r="INI304" s="29"/>
      <c r="INY304" s="29"/>
      <c r="IOO304" s="29"/>
      <c r="IPE304" s="29"/>
      <c r="IPU304" s="29"/>
      <c r="IQK304" s="29"/>
      <c r="IRA304" s="29"/>
      <c r="IRQ304" s="29"/>
      <c r="ISG304" s="29"/>
      <c r="ISW304" s="29"/>
      <c r="ITM304" s="29"/>
      <c r="IUC304" s="29"/>
      <c r="IUS304" s="29"/>
      <c r="IVI304" s="29"/>
      <c r="IVY304" s="29"/>
      <c r="IWO304" s="29"/>
      <c r="IXE304" s="29"/>
      <c r="IXU304" s="29"/>
      <c r="IYK304" s="29"/>
      <c r="IZA304" s="29"/>
      <c r="IZQ304" s="29"/>
      <c r="JAG304" s="29"/>
      <c r="JAW304" s="29"/>
      <c r="JBM304" s="29"/>
      <c r="JCC304" s="29"/>
      <c r="JCS304" s="29"/>
      <c r="JDI304" s="29"/>
      <c r="JDY304" s="29"/>
      <c r="JEO304" s="29"/>
      <c r="JFE304" s="29"/>
      <c r="JFU304" s="29"/>
      <c r="JGK304" s="29"/>
      <c r="JHA304" s="29"/>
      <c r="JHQ304" s="29"/>
      <c r="JIG304" s="29"/>
      <c r="JIW304" s="29"/>
      <c r="JJM304" s="29"/>
      <c r="JKC304" s="29"/>
      <c r="JKS304" s="29"/>
      <c r="JLI304" s="29"/>
      <c r="JLY304" s="29"/>
      <c r="JMO304" s="29"/>
      <c r="JNE304" s="29"/>
      <c r="JNU304" s="29"/>
      <c r="JOK304" s="29"/>
      <c r="JPA304" s="29"/>
      <c r="JPQ304" s="29"/>
      <c r="JQG304" s="29"/>
      <c r="JQW304" s="29"/>
      <c r="JRM304" s="29"/>
      <c r="JSC304" s="29"/>
      <c r="JSS304" s="29"/>
      <c r="JTI304" s="29"/>
      <c r="JTY304" s="29"/>
      <c r="JUO304" s="29"/>
      <c r="JVE304" s="29"/>
      <c r="JVU304" s="29"/>
      <c r="JWK304" s="29"/>
      <c r="JXA304" s="29"/>
      <c r="JXQ304" s="29"/>
      <c r="JYG304" s="29"/>
      <c r="JYW304" s="29"/>
      <c r="JZM304" s="29"/>
      <c r="KAC304" s="29"/>
      <c r="KAS304" s="29"/>
      <c r="KBI304" s="29"/>
      <c r="KBY304" s="29"/>
      <c r="KCO304" s="29"/>
      <c r="KDE304" s="29"/>
      <c r="KDU304" s="29"/>
      <c r="KEK304" s="29"/>
      <c r="KFA304" s="29"/>
      <c r="KFQ304" s="29"/>
      <c r="KGG304" s="29"/>
      <c r="KGW304" s="29"/>
      <c r="KHM304" s="29"/>
      <c r="KIC304" s="29"/>
      <c r="KIS304" s="29"/>
      <c r="KJI304" s="29"/>
      <c r="KJY304" s="29"/>
      <c r="KKO304" s="29"/>
      <c r="KLE304" s="29"/>
      <c r="KLU304" s="29"/>
      <c r="KMK304" s="29"/>
      <c r="KNA304" s="29"/>
      <c r="KNQ304" s="29"/>
      <c r="KOG304" s="29"/>
      <c r="KOW304" s="29"/>
      <c r="KPM304" s="29"/>
      <c r="KQC304" s="29"/>
      <c r="KQS304" s="29"/>
      <c r="KRI304" s="29"/>
      <c r="KRY304" s="29"/>
      <c r="KSO304" s="29"/>
      <c r="KTE304" s="29"/>
      <c r="KTU304" s="29"/>
      <c r="KUK304" s="29"/>
      <c r="KVA304" s="29"/>
      <c r="KVQ304" s="29"/>
      <c r="KWG304" s="29"/>
      <c r="KWW304" s="29"/>
      <c r="KXM304" s="29"/>
      <c r="KYC304" s="29"/>
      <c r="KYS304" s="29"/>
      <c r="KZI304" s="29"/>
      <c r="KZY304" s="29"/>
      <c r="LAO304" s="29"/>
      <c r="LBE304" s="29"/>
      <c r="LBU304" s="29"/>
      <c r="LCK304" s="29"/>
      <c r="LDA304" s="29"/>
      <c r="LDQ304" s="29"/>
      <c r="LEG304" s="29"/>
      <c r="LEW304" s="29"/>
      <c r="LFM304" s="29"/>
      <c r="LGC304" s="29"/>
      <c r="LGS304" s="29"/>
      <c r="LHI304" s="29"/>
      <c r="LHY304" s="29"/>
      <c r="LIO304" s="29"/>
      <c r="LJE304" s="29"/>
      <c r="LJU304" s="29"/>
      <c r="LKK304" s="29"/>
      <c r="LLA304" s="29"/>
      <c r="LLQ304" s="29"/>
      <c r="LMG304" s="29"/>
      <c r="LMW304" s="29"/>
      <c r="LNM304" s="29"/>
      <c r="LOC304" s="29"/>
      <c r="LOS304" s="29"/>
      <c r="LPI304" s="29"/>
      <c r="LPY304" s="29"/>
      <c r="LQO304" s="29"/>
      <c r="LRE304" s="29"/>
      <c r="LRU304" s="29"/>
      <c r="LSK304" s="29"/>
      <c r="LTA304" s="29"/>
      <c r="LTQ304" s="29"/>
      <c r="LUG304" s="29"/>
      <c r="LUW304" s="29"/>
      <c r="LVM304" s="29"/>
      <c r="LWC304" s="29"/>
      <c r="LWS304" s="29"/>
      <c r="LXI304" s="29"/>
      <c r="LXY304" s="29"/>
      <c r="LYO304" s="29"/>
      <c r="LZE304" s="29"/>
      <c r="LZU304" s="29"/>
      <c r="MAK304" s="29"/>
      <c r="MBA304" s="29"/>
      <c r="MBQ304" s="29"/>
      <c r="MCG304" s="29"/>
      <c r="MCW304" s="29"/>
      <c r="MDM304" s="29"/>
      <c r="MEC304" s="29"/>
      <c r="MES304" s="29"/>
      <c r="MFI304" s="29"/>
      <c r="MFY304" s="29"/>
      <c r="MGO304" s="29"/>
      <c r="MHE304" s="29"/>
      <c r="MHU304" s="29"/>
      <c r="MIK304" s="29"/>
      <c r="MJA304" s="29"/>
      <c r="MJQ304" s="29"/>
      <c r="MKG304" s="29"/>
      <c r="MKW304" s="29"/>
      <c r="MLM304" s="29"/>
      <c r="MMC304" s="29"/>
      <c r="MMS304" s="29"/>
      <c r="MNI304" s="29"/>
      <c r="MNY304" s="29"/>
      <c r="MOO304" s="29"/>
      <c r="MPE304" s="29"/>
      <c r="MPU304" s="29"/>
      <c r="MQK304" s="29"/>
      <c r="MRA304" s="29"/>
      <c r="MRQ304" s="29"/>
      <c r="MSG304" s="29"/>
      <c r="MSW304" s="29"/>
      <c r="MTM304" s="29"/>
      <c r="MUC304" s="29"/>
      <c r="MUS304" s="29"/>
      <c r="MVI304" s="29"/>
      <c r="MVY304" s="29"/>
      <c r="MWO304" s="29"/>
      <c r="MXE304" s="29"/>
      <c r="MXU304" s="29"/>
      <c r="MYK304" s="29"/>
      <c r="MZA304" s="29"/>
      <c r="MZQ304" s="29"/>
      <c r="NAG304" s="29"/>
      <c r="NAW304" s="29"/>
      <c r="NBM304" s="29"/>
      <c r="NCC304" s="29"/>
      <c r="NCS304" s="29"/>
      <c r="NDI304" s="29"/>
      <c r="NDY304" s="29"/>
      <c r="NEO304" s="29"/>
      <c r="NFE304" s="29"/>
      <c r="NFU304" s="29"/>
      <c r="NGK304" s="29"/>
      <c r="NHA304" s="29"/>
      <c r="NHQ304" s="29"/>
      <c r="NIG304" s="29"/>
      <c r="NIW304" s="29"/>
      <c r="NJM304" s="29"/>
      <c r="NKC304" s="29"/>
      <c r="NKS304" s="29"/>
      <c r="NLI304" s="29"/>
      <c r="NLY304" s="29"/>
      <c r="NMO304" s="29"/>
      <c r="NNE304" s="29"/>
      <c r="NNU304" s="29"/>
      <c r="NOK304" s="29"/>
      <c r="NPA304" s="29"/>
      <c r="NPQ304" s="29"/>
      <c r="NQG304" s="29"/>
      <c r="NQW304" s="29"/>
      <c r="NRM304" s="29"/>
      <c r="NSC304" s="29"/>
      <c r="NSS304" s="29"/>
      <c r="NTI304" s="29"/>
      <c r="NTY304" s="29"/>
      <c r="NUO304" s="29"/>
      <c r="NVE304" s="29"/>
      <c r="NVU304" s="29"/>
      <c r="NWK304" s="29"/>
      <c r="NXA304" s="29"/>
      <c r="NXQ304" s="29"/>
      <c r="NYG304" s="29"/>
      <c r="NYW304" s="29"/>
      <c r="NZM304" s="29"/>
      <c r="OAC304" s="29"/>
      <c r="OAS304" s="29"/>
      <c r="OBI304" s="29"/>
      <c r="OBY304" s="29"/>
      <c r="OCO304" s="29"/>
      <c r="ODE304" s="29"/>
      <c r="ODU304" s="29"/>
      <c r="OEK304" s="29"/>
      <c r="OFA304" s="29"/>
      <c r="OFQ304" s="29"/>
      <c r="OGG304" s="29"/>
      <c r="OGW304" s="29"/>
      <c r="OHM304" s="29"/>
      <c r="OIC304" s="29"/>
      <c r="OIS304" s="29"/>
      <c r="OJI304" s="29"/>
      <c r="OJY304" s="29"/>
      <c r="OKO304" s="29"/>
      <c r="OLE304" s="29"/>
      <c r="OLU304" s="29"/>
      <c r="OMK304" s="29"/>
      <c r="ONA304" s="29"/>
      <c r="ONQ304" s="29"/>
      <c r="OOG304" s="29"/>
      <c r="OOW304" s="29"/>
      <c r="OPM304" s="29"/>
      <c r="OQC304" s="29"/>
      <c r="OQS304" s="29"/>
      <c r="ORI304" s="29"/>
      <c r="ORY304" s="29"/>
      <c r="OSO304" s="29"/>
      <c r="OTE304" s="29"/>
      <c r="OTU304" s="29"/>
      <c r="OUK304" s="29"/>
      <c r="OVA304" s="29"/>
      <c r="OVQ304" s="29"/>
      <c r="OWG304" s="29"/>
      <c r="OWW304" s="29"/>
      <c r="OXM304" s="29"/>
      <c r="OYC304" s="29"/>
      <c r="OYS304" s="29"/>
      <c r="OZI304" s="29"/>
      <c r="OZY304" s="29"/>
      <c r="PAO304" s="29"/>
      <c r="PBE304" s="29"/>
      <c r="PBU304" s="29"/>
      <c r="PCK304" s="29"/>
      <c r="PDA304" s="29"/>
      <c r="PDQ304" s="29"/>
      <c r="PEG304" s="29"/>
      <c r="PEW304" s="29"/>
      <c r="PFM304" s="29"/>
      <c r="PGC304" s="29"/>
      <c r="PGS304" s="29"/>
      <c r="PHI304" s="29"/>
      <c r="PHY304" s="29"/>
      <c r="PIO304" s="29"/>
      <c r="PJE304" s="29"/>
      <c r="PJU304" s="29"/>
      <c r="PKK304" s="29"/>
      <c r="PLA304" s="29"/>
      <c r="PLQ304" s="29"/>
      <c r="PMG304" s="29"/>
      <c r="PMW304" s="29"/>
      <c r="PNM304" s="29"/>
      <c r="POC304" s="29"/>
      <c r="POS304" s="29"/>
      <c r="PPI304" s="29"/>
      <c r="PPY304" s="29"/>
      <c r="PQO304" s="29"/>
      <c r="PRE304" s="29"/>
      <c r="PRU304" s="29"/>
      <c r="PSK304" s="29"/>
      <c r="PTA304" s="29"/>
      <c r="PTQ304" s="29"/>
      <c r="PUG304" s="29"/>
      <c r="PUW304" s="29"/>
      <c r="PVM304" s="29"/>
      <c r="PWC304" s="29"/>
      <c r="PWS304" s="29"/>
      <c r="PXI304" s="29"/>
      <c r="PXY304" s="29"/>
      <c r="PYO304" s="29"/>
      <c r="PZE304" s="29"/>
      <c r="PZU304" s="29"/>
      <c r="QAK304" s="29"/>
      <c r="QBA304" s="29"/>
      <c r="QBQ304" s="29"/>
      <c r="QCG304" s="29"/>
      <c r="QCW304" s="29"/>
      <c r="QDM304" s="29"/>
      <c r="QEC304" s="29"/>
      <c r="QES304" s="29"/>
      <c r="QFI304" s="29"/>
      <c r="QFY304" s="29"/>
      <c r="QGO304" s="29"/>
      <c r="QHE304" s="29"/>
      <c r="QHU304" s="29"/>
      <c r="QIK304" s="29"/>
      <c r="QJA304" s="29"/>
      <c r="QJQ304" s="29"/>
      <c r="QKG304" s="29"/>
      <c r="QKW304" s="29"/>
      <c r="QLM304" s="29"/>
      <c r="QMC304" s="29"/>
      <c r="QMS304" s="29"/>
      <c r="QNI304" s="29"/>
      <c r="QNY304" s="29"/>
      <c r="QOO304" s="29"/>
      <c r="QPE304" s="29"/>
      <c r="QPU304" s="29"/>
      <c r="QQK304" s="29"/>
      <c r="QRA304" s="29"/>
      <c r="QRQ304" s="29"/>
      <c r="QSG304" s="29"/>
      <c r="QSW304" s="29"/>
      <c r="QTM304" s="29"/>
      <c r="QUC304" s="29"/>
      <c r="QUS304" s="29"/>
      <c r="QVI304" s="29"/>
      <c r="QVY304" s="29"/>
      <c r="QWO304" s="29"/>
      <c r="QXE304" s="29"/>
      <c r="QXU304" s="29"/>
      <c r="QYK304" s="29"/>
      <c r="QZA304" s="29"/>
      <c r="QZQ304" s="29"/>
      <c r="RAG304" s="29"/>
      <c r="RAW304" s="29"/>
      <c r="RBM304" s="29"/>
      <c r="RCC304" s="29"/>
      <c r="RCS304" s="29"/>
      <c r="RDI304" s="29"/>
      <c r="RDY304" s="29"/>
      <c r="REO304" s="29"/>
      <c r="RFE304" s="29"/>
      <c r="RFU304" s="29"/>
      <c r="RGK304" s="29"/>
      <c r="RHA304" s="29"/>
      <c r="RHQ304" s="29"/>
      <c r="RIG304" s="29"/>
      <c r="RIW304" s="29"/>
      <c r="RJM304" s="29"/>
      <c r="RKC304" s="29"/>
      <c r="RKS304" s="29"/>
      <c r="RLI304" s="29"/>
      <c r="RLY304" s="29"/>
      <c r="RMO304" s="29"/>
      <c r="RNE304" s="29"/>
      <c r="RNU304" s="29"/>
      <c r="ROK304" s="29"/>
      <c r="RPA304" s="29"/>
      <c r="RPQ304" s="29"/>
      <c r="RQG304" s="29"/>
      <c r="RQW304" s="29"/>
      <c r="RRM304" s="29"/>
      <c r="RSC304" s="29"/>
      <c r="RSS304" s="29"/>
      <c r="RTI304" s="29"/>
      <c r="RTY304" s="29"/>
      <c r="RUO304" s="29"/>
      <c r="RVE304" s="29"/>
      <c r="RVU304" s="29"/>
      <c r="RWK304" s="29"/>
      <c r="RXA304" s="29"/>
      <c r="RXQ304" s="29"/>
      <c r="RYG304" s="29"/>
      <c r="RYW304" s="29"/>
      <c r="RZM304" s="29"/>
      <c r="SAC304" s="29"/>
      <c r="SAS304" s="29"/>
      <c r="SBI304" s="29"/>
      <c r="SBY304" s="29"/>
      <c r="SCO304" s="29"/>
      <c r="SDE304" s="29"/>
      <c r="SDU304" s="29"/>
      <c r="SEK304" s="29"/>
      <c r="SFA304" s="29"/>
      <c r="SFQ304" s="29"/>
      <c r="SGG304" s="29"/>
      <c r="SGW304" s="29"/>
      <c r="SHM304" s="29"/>
      <c r="SIC304" s="29"/>
      <c r="SIS304" s="29"/>
      <c r="SJI304" s="29"/>
      <c r="SJY304" s="29"/>
      <c r="SKO304" s="29"/>
      <c r="SLE304" s="29"/>
      <c r="SLU304" s="29"/>
      <c r="SMK304" s="29"/>
      <c r="SNA304" s="29"/>
      <c r="SNQ304" s="29"/>
      <c r="SOG304" s="29"/>
      <c r="SOW304" s="29"/>
      <c r="SPM304" s="29"/>
      <c r="SQC304" s="29"/>
      <c r="SQS304" s="29"/>
      <c r="SRI304" s="29"/>
      <c r="SRY304" s="29"/>
      <c r="SSO304" s="29"/>
      <c r="STE304" s="29"/>
      <c r="STU304" s="29"/>
      <c r="SUK304" s="29"/>
      <c r="SVA304" s="29"/>
      <c r="SVQ304" s="29"/>
      <c r="SWG304" s="29"/>
      <c r="SWW304" s="29"/>
      <c r="SXM304" s="29"/>
      <c r="SYC304" s="29"/>
      <c r="SYS304" s="29"/>
      <c r="SZI304" s="29"/>
      <c r="SZY304" s="29"/>
      <c r="TAO304" s="29"/>
      <c r="TBE304" s="29"/>
      <c r="TBU304" s="29"/>
      <c r="TCK304" s="29"/>
      <c r="TDA304" s="29"/>
      <c r="TDQ304" s="29"/>
      <c r="TEG304" s="29"/>
      <c r="TEW304" s="29"/>
      <c r="TFM304" s="29"/>
      <c r="TGC304" s="29"/>
      <c r="TGS304" s="29"/>
      <c r="THI304" s="29"/>
      <c r="THY304" s="29"/>
      <c r="TIO304" s="29"/>
      <c r="TJE304" s="29"/>
      <c r="TJU304" s="29"/>
      <c r="TKK304" s="29"/>
      <c r="TLA304" s="29"/>
      <c r="TLQ304" s="29"/>
      <c r="TMG304" s="29"/>
      <c r="TMW304" s="29"/>
      <c r="TNM304" s="29"/>
      <c r="TOC304" s="29"/>
      <c r="TOS304" s="29"/>
      <c r="TPI304" s="29"/>
      <c r="TPY304" s="29"/>
      <c r="TQO304" s="29"/>
      <c r="TRE304" s="29"/>
      <c r="TRU304" s="29"/>
      <c r="TSK304" s="29"/>
      <c r="TTA304" s="29"/>
      <c r="TTQ304" s="29"/>
      <c r="TUG304" s="29"/>
      <c r="TUW304" s="29"/>
      <c r="TVM304" s="29"/>
      <c r="TWC304" s="29"/>
      <c r="TWS304" s="29"/>
      <c r="TXI304" s="29"/>
      <c r="TXY304" s="29"/>
      <c r="TYO304" s="29"/>
      <c r="TZE304" s="29"/>
      <c r="TZU304" s="29"/>
      <c r="UAK304" s="29"/>
      <c r="UBA304" s="29"/>
      <c r="UBQ304" s="29"/>
      <c r="UCG304" s="29"/>
      <c r="UCW304" s="29"/>
      <c r="UDM304" s="29"/>
      <c r="UEC304" s="29"/>
      <c r="UES304" s="29"/>
      <c r="UFI304" s="29"/>
      <c r="UFY304" s="29"/>
      <c r="UGO304" s="29"/>
      <c r="UHE304" s="29"/>
      <c r="UHU304" s="29"/>
      <c r="UIK304" s="29"/>
      <c r="UJA304" s="29"/>
      <c r="UJQ304" s="29"/>
      <c r="UKG304" s="29"/>
      <c r="UKW304" s="29"/>
      <c r="ULM304" s="29"/>
      <c r="UMC304" s="29"/>
      <c r="UMS304" s="29"/>
      <c r="UNI304" s="29"/>
      <c r="UNY304" s="29"/>
      <c r="UOO304" s="29"/>
      <c r="UPE304" s="29"/>
      <c r="UPU304" s="29"/>
      <c r="UQK304" s="29"/>
      <c r="URA304" s="29"/>
      <c r="URQ304" s="29"/>
      <c r="USG304" s="29"/>
      <c r="USW304" s="29"/>
      <c r="UTM304" s="29"/>
      <c r="UUC304" s="29"/>
      <c r="UUS304" s="29"/>
      <c r="UVI304" s="29"/>
      <c r="UVY304" s="29"/>
      <c r="UWO304" s="29"/>
      <c r="UXE304" s="29"/>
      <c r="UXU304" s="29"/>
      <c r="UYK304" s="29"/>
      <c r="UZA304" s="29"/>
      <c r="UZQ304" s="29"/>
      <c r="VAG304" s="29"/>
      <c r="VAW304" s="29"/>
      <c r="VBM304" s="29"/>
      <c r="VCC304" s="29"/>
      <c r="VCS304" s="29"/>
      <c r="VDI304" s="29"/>
      <c r="VDY304" s="29"/>
      <c r="VEO304" s="29"/>
      <c r="VFE304" s="29"/>
      <c r="VFU304" s="29"/>
      <c r="VGK304" s="29"/>
      <c r="VHA304" s="29"/>
      <c r="VHQ304" s="29"/>
      <c r="VIG304" s="29"/>
      <c r="VIW304" s="29"/>
      <c r="VJM304" s="29"/>
      <c r="VKC304" s="29"/>
      <c r="VKS304" s="29"/>
      <c r="VLI304" s="29"/>
      <c r="VLY304" s="29"/>
      <c r="VMO304" s="29"/>
      <c r="VNE304" s="29"/>
      <c r="VNU304" s="29"/>
      <c r="VOK304" s="29"/>
      <c r="VPA304" s="29"/>
      <c r="VPQ304" s="29"/>
      <c r="VQG304" s="29"/>
      <c r="VQW304" s="29"/>
      <c r="VRM304" s="29"/>
      <c r="VSC304" s="29"/>
      <c r="VSS304" s="29"/>
      <c r="VTI304" s="29"/>
      <c r="VTY304" s="29"/>
      <c r="VUO304" s="29"/>
      <c r="VVE304" s="29"/>
      <c r="VVU304" s="29"/>
      <c r="VWK304" s="29"/>
      <c r="VXA304" s="29"/>
      <c r="VXQ304" s="29"/>
      <c r="VYG304" s="29"/>
      <c r="VYW304" s="29"/>
      <c r="VZM304" s="29"/>
      <c r="WAC304" s="29"/>
      <c r="WAS304" s="29"/>
      <c r="WBI304" s="29"/>
      <c r="WBY304" s="29"/>
      <c r="WCO304" s="29"/>
      <c r="WDE304" s="29"/>
      <c r="WDU304" s="29"/>
      <c r="WEK304" s="29"/>
      <c r="WFA304" s="29"/>
      <c r="WFQ304" s="29"/>
      <c r="WGG304" s="29"/>
      <c r="WGW304" s="29"/>
      <c r="WHM304" s="29"/>
      <c r="WIC304" s="29"/>
      <c r="WIS304" s="29"/>
      <c r="WJI304" s="29"/>
      <c r="WJY304" s="29"/>
      <c r="WKO304" s="29"/>
      <c r="WLE304" s="29"/>
      <c r="WLU304" s="29"/>
      <c r="WMK304" s="29"/>
      <c r="WNA304" s="29"/>
      <c r="WNQ304" s="29"/>
      <c r="WOG304" s="29"/>
      <c r="WOW304" s="29"/>
      <c r="WPM304" s="29"/>
      <c r="WQC304" s="29"/>
      <c r="WQS304" s="29"/>
      <c r="WRI304" s="29"/>
      <c r="WRY304" s="29"/>
      <c r="WSO304" s="29"/>
      <c r="WTE304" s="29"/>
      <c r="WTU304" s="29"/>
      <c r="WUK304" s="29"/>
      <c r="WVA304" s="29"/>
      <c r="WVQ304" s="29"/>
      <c r="WWG304" s="29"/>
      <c r="WWW304" s="29"/>
      <c r="WXM304" s="29"/>
      <c r="WYC304" s="29"/>
      <c r="WYS304" s="29"/>
      <c r="WZI304" s="29"/>
      <c r="WZY304" s="29"/>
      <c r="XAO304" s="29"/>
      <c r="XBE304" s="29"/>
      <c r="XBU304" s="29"/>
      <c r="XCK304" s="29"/>
      <c r="XDA304" s="29"/>
      <c r="XDQ304" s="29"/>
      <c r="XEG304" s="29"/>
      <c r="XEW304" s="29"/>
    </row>
    <row r="305" spans="1:1017 1033:2041 2057:3065 3081:4089 4105:5113 5129:6137 6153:7161 7177:8185 8201:9209 9225:10233 10249:11257 11273:12281 12297:13305 13321:14329 14345:15353 15369:16377" s="25" customFormat="1" x14ac:dyDescent="0.35">
      <c r="A305" s="32">
        <v>102</v>
      </c>
      <c r="B305" s="32">
        <v>30</v>
      </c>
      <c r="C305" s="32">
        <v>2</v>
      </c>
      <c r="D305" s="32" t="s">
        <v>901</v>
      </c>
      <c r="E305" s="32" t="s">
        <v>28</v>
      </c>
      <c r="F305" s="32" t="s">
        <v>45</v>
      </c>
      <c r="G305" s="33" t="s">
        <v>950</v>
      </c>
      <c r="H305" s="33" t="s">
        <v>1112</v>
      </c>
      <c r="I305" s="33" t="s">
        <v>97</v>
      </c>
      <c r="J305" s="33" t="s">
        <v>951</v>
      </c>
      <c r="K305" s="33" t="s">
        <v>991</v>
      </c>
      <c r="L305" s="33"/>
      <c r="M305" s="33" t="s">
        <v>992</v>
      </c>
      <c r="N305" s="57" t="s">
        <v>523</v>
      </c>
      <c r="O305" s="32" t="s">
        <v>517</v>
      </c>
      <c r="P305" s="32" t="s">
        <v>995</v>
      </c>
      <c r="Q305" s="32" t="s">
        <v>523</v>
      </c>
      <c r="R305" s="32"/>
      <c r="S305" s="32"/>
      <c r="T305" s="32"/>
      <c r="U305" s="32"/>
      <c r="V305" s="32"/>
      <c r="W305" s="32"/>
      <c r="IO305" s="29"/>
      <c r="JE305" s="29"/>
      <c r="JU305" s="29"/>
      <c r="KK305" s="29"/>
      <c r="LA305" s="29"/>
      <c r="LQ305" s="29"/>
      <c r="MG305" s="29"/>
      <c r="MW305" s="29"/>
      <c r="NM305" s="29"/>
      <c r="OC305" s="29"/>
      <c r="OS305" s="29"/>
      <c r="PI305" s="29"/>
      <c r="PY305" s="29"/>
      <c r="QO305" s="29"/>
      <c r="RE305" s="29"/>
      <c r="RU305" s="29"/>
      <c r="SK305" s="29"/>
      <c r="TA305" s="29"/>
      <c r="TQ305" s="29"/>
      <c r="UG305" s="29"/>
      <c r="UW305" s="29"/>
      <c r="VM305" s="29"/>
      <c r="WC305" s="29"/>
      <c r="WS305" s="29"/>
      <c r="XI305" s="29"/>
      <c r="XY305" s="29"/>
      <c r="YO305" s="29"/>
      <c r="ZE305" s="29"/>
      <c r="ZU305" s="29"/>
      <c r="AAK305" s="29"/>
      <c r="ABA305" s="29"/>
      <c r="ABQ305" s="29"/>
      <c r="ACG305" s="29"/>
      <c r="ACW305" s="29"/>
      <c r="ADM305" s="29"/>
      <c r="AEC305" s="29"/>
      <c r="AES305" s="29"/>
      <c r="AFI305" s="29"/>
      <c r="AFY305" s="29"/>
      <c r="AGO305" s="29"/>
      <c r="AHE305" s="29"/>
      <c r="AHU305" s="29"/>
      <c r="AIK305" s="29"/>
      <c r="AJA305" s="29"/>
      <c r="AJQ305" s="29"/>
      <c r="AKG305" s="29"/>
      <c r="AKW305" s="29"/>
      <c r="ALM305" s="29"/>
      <c r="AMC305" s="29"/>
      <c r="AMS305" s="29"/>
      <c r="ANI305" s="29"/>
      <c r="ANY305" s="29"/>
      <c r="AOO305" s="29"/>
      <c r="APE305" s="29"/>
      <c r="APU305" s="29"/>
      <c r="AQK305" s="29"/>
      <c r="ARA305" s="29"/>
      <c r="ARQ305" s="29"/>
      <c r="ASG305" s="29"/>
      <c r="ASW305" s="29"/>
      <c r="ATM305" s="29"/>
      <c r="AUC305" s="29"/>
      <c r="AUS305" s="29"/>
      <c r="AVI305" s="29"/>
      <c r="AVY305" s="29"/>
      <c r="AWO305" s="29"/>
      <c r="AXE305" s="29"/>
      <c r="AXU305" s="29"/>
      <c r="AYK305" s="29"/>
      <c r="AZA305" s="29"/>
      <c r="AZQ305" s="29"/>
      <c r="BAG305" s="29"/>
      <c r="BAW305" s="29"/>
      <c r="BBM305" s="29"/>
      <c r="BCC305" s="29"/>
      <c r="BCS305" s="29"/>
      <c r="BDI305" s="29"/>
      <c r="BDY305" s="29"/>
      <c r="BEO305" s="29"/>
      <c r="BFE305" s="29"/>
      <c r="BFU305" s="29"/>
      <c r="BGK305" s="29"/>
      <c r="BHA305" s="29"/>
      <c r="BHQ305" s="29"/>
      <c r="BIG305" s="29"/>
      <c r="BIW305" s="29"/>
      <c r="BJM305" s="29"/>
      <c r="BKC305" s="29"/>
      <c r="BKS305" s="29"/>
      <c r="BLI305" s="29"/>
      <c r="BLY305" s="29"/>
      <c r="BMO305" s="29"/>
      <c r="BNE305" s="29"/>
      <c r="BNU305" s="29"/>
      <c r="BOK305" s="29"/>
      <c r="BPA305" s="29"/>
      <c r="BPQ305" s="29"/>
      <c r="BQG305" s="29"/>
      <c r="BQW305" s="29"/>
      <c r="BRM305" s="29"/>
      <c r="BSC305" s="29"/>
      <c r="BSS305" s="29"/>
      <c r="BTI305" s="29"/>
      <c r="BTY305" s="29"/>
      <c r="BUO305" s="29"/>
      <c r="BVE305" s="29"/>
      <c r="BVU305" s="29"/>
      <c r="BWK305" s="29"/>
      <c r="BXA305" s="29"/>
      <c r="BXQ305" s="29"/>
      <c r="BYG305" s="29"/>
      <c r="BYW305" s="29"/>
      <c r="BZM305" s="29"/>
      <c r="CAC305" s="29"/>
      <c r="CAS305" s="29"/>
      <c r="CBI305" s="29"/>
      <c r="CBY305" s="29"/>
      <c r="CCO305" s="29"/>
      <c r="CDE305" s="29"/>
      <c r="CDU305" s="29"/>
      <c r="CEK305" s="29"/>
      <c r="CFA305" s="29"/>
      <c r="CFQ305" s="29"/>
      <c r="CGG305" s="29"/>
      <c r="CGW305" s="29"/>
      <c r="CHM305" s="29"/>
      <c r="CIC305" s="29"/>
      <c r="CIS305" s="29"/>
      <c r="CJI305" s="29"/>
      <c r="CJY305" s="29"/>
      <c r="CKO305" s="29"/>
      <c r="CLE305" s="29"/>
      <c r="CLU305" s="29"/>
      <c r="CMK305" s="29"/>
      <c r="CNA305" s="29"/>
      <c r="CNQ305" s="29"/>
      <c r="COG305" s="29"/>
      <c r="COW305" s="29"/>
      <c r="CPM305" s="29"/>
      <c r="CQC305" s="29"/>
      <c r="CQS305" s="29"/>
      <c r="CRI305" s="29"/>
      <c r="CRY305" s="29"/>
      <c r="CSO305" s="29"/>
      <c r="CTE305" s="29"/>
      <c r="CTU305" s="29"/>
      <c r="CUK305" s="29"/>
      <c r="CVA305" s="29"/>
      <c r="CVQ305" s="29"/>
      <c r="CWG305" s="29"/>
      <c r="CWW305" s="29"/>
      <c r="CXM305" s="29"/>
      <c r="CYC305" s="29"/>
      <c r="CYS305" s="29"/>
      <c r="CZI305" s="29"/>
      <c r="CZY305" s="29"/>
      <c r="DAO305" s="29"/>
      <c r="DBE305" s="29"/>
      <c r="DBU305" s="29"/>
      <c r="DCK305" s="29"/>
      <c r="DDA305" s="29"/>
      <c r="DDQ305" s="29"/>
      <c r="DEG305" s="29"/>
      <c r="DEW305" s="29"/>
      <c r="DFM305" s="29"/>
      <c r="DGC305" s="29"/>
      <c r="DGS305" s="29"/>
      <c r="DHI305" s="29"/>
      <c r="DHY305" s="29"/>
      <c r="DIO305" s="29"/>
      <c r="DJE305" s="29"/>
      <c r="DJU305" s="29"/>
      <c r="DKK305" s="29"/>
      <c r="DLA305" s="29"/>
      <c r="DLQ305" s="29"/>
      <c r="DMG305" s="29"/>
      <c r="DMW305" s="29"/>
      <c r="DNM305" s="29"/>
      <c r="DOC305" s="29"/>
      <c r="DOS305" s="29"/>
      <c r="DPI305" s="29"/>
      <c r="DPY305" s="29"/>
      <c r="DQO305" s="29"/>
      <c r="DRE305" s="29"/>
      <c r="DRU305" s="29"/>
      <c r="DSK305" s="29"/>
      <c r="DTA305" s="29"/>
      <c r="DTQ305" s="29"/>
      <c r="DUG305" s="29"/>
      <c r="DUW305" s="29"/>
      <c r="DVM305" s="29"/>
      <c r="DWC305" s="29"/>
      <c r="DWS305" s="29"/>
      <c r="DXI305" s="29"/>
      <c r="DXY305" s="29"/>
      <c r="DYO305" s="29"/>
      <c r="DZE305" s="29"/>
      <c r="DZU305" s="29"/>
      <c r="EAK305" s="29"/>
      <c r="EBA305" s="29"/>
      <c r="EBQ305" s="29"/>
      <c r="ECG305" s="29"/>
      <c r="ECW305" s="29"/>
      <c r="EDM305" s="29"/>
      <c r="EEC305" s="29"/>
      <c r="EES305" s="29"/>
      <c r="EFI305" s="29"/>
      <c r="EFY305" s="29"/>
      <c r="EGO305" s="29"/>
      <c r="EHE305" s="29"/>
      <c r="EHU305" s="29"/>
      <c r="EIK305" s="29"/>
      <c r="EJA305" s="29"/>
      <c r="EJQ305" s="29"/>
      <c r="EKG305" s="29"/>
      <c r="EKW305" s="29"/>
      <c r="ELM305" s="29"/>
      <c r="EMC305" s="29"/>
      <c r="EMS305" s="29"/>
      <c r="ENI305" s="29"/>
      <c r="ENY305" s="29"/>
      <c r="EOO305" s="29"/>
      <c r="EPE305" s="29"/>
      <c r="EPU305" s="29"/>
      <c r="EQK305" s="29"/>
      <c r="ERA305" s="29"/>
      <c r="ERQ305" s="29"/>
      <c r="ESG305" s="29"/>
      <c r="ESW305" s="29"/>
      <c r="ETM305" s="29"/>
      <c r="EUC305" s="29"/>
      <c r="EUS305" s="29"/>
      <c r="EVI305" s="29"/>
      <c r="EVY305" s="29"/>
      <c r="EWO305" s="29"/>
      <c r="EXE305" s="29"/>
      <c r="EXU305" s="29"/>
      <c r="EYK305" s="29"/>
      <c r="EZA305" s="29"/>
      <c r="EZQ305" s="29"/>
      <c r="FAG305" s="29"/>
      <c r="FAW305" s="29"/>
      <c r="FBM305" s="29"/>
      <c r="FCC305" s="29"/>
      <c r="FCS305" s="29"/>
      <c r="FDI305" s="29"/>
      <c r="FDY305" s="29"/>
      <c r="FEO305" s="29"/>
      <c r="FFE305" s="29"/>
      <c r="FFU305" s="29"/>
      <c r="FGK305" s="29"/>
      <c r="FHA305" s="29"/>
      <c r="FHQ305" s="29"/>
      <c r="FIG305" s="29"/>
      <c r="FIW305" s="29"/>
      <c r="FJM305" s="29"/>
      <c r="FKC305" s="29"/>
      <c r="FKS305" s="29"/>
      <c r="FLI305" s="29"/>
      <c r="FLY305" s="29"/>
      <c r="FMO305" s="29"/>
      <c r="FNE305" s="29"/>
      <c r="FNU305" s="29"/>
      <c r="FOK305" s="29"/>
      <c r="FPA305" s="29"/>
      <c r="FPQ305" s="29"/>
      <c r="FQG305" s="29"/>
      <c r="FQW305" s="29"/>
      <c r="FRM305" s="29"/>
      <c r="FSC305" s="29"/>
      <c r="FSS305" s="29"/>
      <c r="FTI305" s="29"/>
      <c r="FTY305" s="29"/>
      <c r="FUO305" s="29"/>
      <c r="FVE305" s="29"/>
      <c r="FVU305" s="29"/>
      <c r="FWK305" s="29"/>
      <c r="FXA305" s="29"/>
      <c r="FXQ305" s="29"/>
      <c r="FYG305" s="29"/>
      <c r="FYW305" s="29"/>
      <c r="FZM305" s="29"/>
      <c r="GAC305" s="29"/>
      <c r="GAS305" s="29"/>
      <c r="GBI305" s="29"/>
      <c r="GBY305" s="29"/>
      <c r="GCO305" s="29"/>
      <c r="GDE305" s="29"/>
      <c r="GDU305" s="29"/>
      <c r="GEK305" s="29"/>
      <c r="GFA305" s="29"/>
      <c r="GFQ305" s="29"/>
      <c r="GGG305" s="29"/>
      <c r="GGW305" s="29"/>
      <c r="GHM305" s="29"/>
      <c r="GIC305" s="29"/>
      <c r="GIS305" s="29"/>
      <c r="GJI305" s="29"/>
      <c r="GJY305" s="29"/>
      <c r="GKO305" s="29"/>
      <c r="GLE305" s="29"/>
      <c r="GLU305" s="29"/>
      <c r="GMK305" s="29"/>
      <c r="GNA305" s="29"/>
      <c r="GNQ305" s="29"/>
      <c r="GOG305" s="29"/>
      <c r="GOW305" s="29"/>
      <c r="GPM305" s="29"/>
      <c r="GQC305" s="29"/>
      <c r="GQS305" s="29"/>
      <c r="GRI305" s="29"/>
      <c r="GRY305" s="29"/>
      <c r="GSO305" s="29"/>
      <c r="GTE305" s="29"/>
      <c r="GTU305" s="29"/>
      <c r="GUK305" s="29"/>
      <c r="GVA305" s="29"/>
      <c r="GVQ305" s="29"/>
      <c r="GWG305" s="29"/>
      <c r="GWW305" s="29"/>
      <c r="GXM305" s="29"/>
      <c r="GYC305" s="29"/>
      <c r="GYS305" s="29"/>
      <c r="GZI305" s="29"/>
      <c r="GZY305" s="29"/>
      <c r="HAO305" s="29"/>
      <c r="HBE305" s="29"/>
      <c r="HBU305" s="29"/>
      <c r="HCK305" s="29"/>
      <c r="HDA305" s="29"/>
      <c r="HDQ305" s="29"/>
      <c r="HEG305" s="29"/>
      <c r="HEW305" s="29"/>
      <c r="HFM305" s="29"/>
      <c r="HGC305" s="29"/>
      <c r="HGS305" s="29"/>
      <c r="HHI305" s="29"/>
      <c r="HHY305" s="29"/>
      <c r="HIO305" s="29"/>
      <c r="HJE305" s="29"/>
      <c r="HJU305" s="29"/>
      <c r="HKK305" s="29"/>
      <c r="HLA305" s="29"/>
      <c r="HLQ305" s="29"/>
      <c r="HMG305" s="29"/>
      <c r="HMW305" s="29"/>
      <c r="HNM305" s="29"/>
      <c r="HOC305" s="29"/>
      <c r="HOS305" s="29"/>
      <c r="HPI305" s="29"/>
      <c r="HPY305" s="29"/>
      <c r="HQO305" s="29"/>
      <c r="HRE305" s="29"/>
      <c r="HRU305" s="29"/>
      <c r="HSK305" s="29"/>
      <c r="HTA305" s="29"/>
      <c r="HTQ305" s="29"/>
      <c r="HUG305" s="29"/>
      <c r="HUW305" s="29"/>
      <c r="HVM305" s="29"/>
      <c r="HWC305" s="29"/>
      <c r="HWS305" s="29"/>
      <c r="HXI305" s="29"/>
      <c r="HXY305" s="29"/>
      <c r="HYO305" s="29"/>
      <c r="HZE305" s="29"/>
      <c r="HZU305" s="29"/>
      <c r="IAK305" s="29"/>
      <c r="IBA305" s="29"/>
      <c r="IBQ305" s="29"/>
      <c r="ICG305" s="29"/>
      <c r="ICW305" s="29"/>
      <c r="IDM305" s="29"/>
      <c r="IEC305" s="29"/>
      <c r="IES305" s="29"/>
      <c r="IFI305" s="29"/>
      <c r="IFY305" s="29"/>
      <c r="IGO305" s="29"/>
      <c r="IHE305" s="29"/>
      <c r="IHU305" s="29"/>
      <c r="IIK305" s="29"/>
      <c r="IJA305" s="29"/>
      <c r="IJQ305" s="29"/>
      <c r="IKG305" s="29"/>
      <c r="IKW305" s="29"/>
      <c r="ILM305" s="29"/>
      <c r="IMC305" s="29"/>
      <c r="IMS305" s="29"/>
      <c r="INI305" s="29"/>
      <c r="INY305" s="29"/>
      <c r="IOO305" s="29"/>
      <c r="IPE305" s="29"/>
      <c r="IPU305" s="29"/>
      <c r="IQK305" s="29"/>
      <c r="IRA305" s="29"/>
      <c r="IRQ305" s="29"/>
      <c r="ISG305" s="29"/>
      <c r="ISW305" s="29"/>
      <c r="ITM305" s="29"/>
      <c r="IUC305" s="29"/>
      <c r="IUS305" s="29"/>
      <c r="IVI305" s="29"/>
      <c r="IVY305" s="29"/>
      <c r="IWO305" s="29"/>
      <c r="IXE305" s="29"/>
      <c r="IXU305" s="29"/>
      <c r="IYK305" s="29"/>
      <c r="IZA305" s="29"/>
      <c r="IZQ305" s="29"/>
      <c r="JAG305" s="29"/>
      <c r="JAW305" s="29"/>
      <c r="JBM305" s="29"/>
      <c r="JCC305" s="29"/>
      <c r="JCS305" s="29"/>
      <c r="JDI305" s="29"/>
      <c r="JDY305" s="29"/>
      <c r="JEO305" s="29"/>
      <c r="JFE305" s="29"/>
      <c r="JFU305" s="29"/>
      <c r="JGK305" s="29"/>
      <c r="JHA305" s="29"/>
      <c r="JHQ305" s="29"/>
      <c r="JIG305" s="29"/>
      <c r="JIW305" s="29"/>
      <c r="JJM305" s="29"/>
      <c r="JKC305" s="29"/>
      <c r="JKS305" s="29"/>
      <c r="JLI305" s="29"/>
      <c r="JLY305" s="29"/>
      <c r="JMO305" s="29"/>
      <c r="JNE305" s="29"/>
      <c r="JNU305" s="29"/>
      <c r="JOK305" s="29"/>
      <c r="JPA305" s="29"/>
      <c r="JPQ305" s="29"/>
      <c r="JQG305" s="29"/>
      <c r="JQW305" s="29"/>
      <c r="JRM305" s="29"/>
      <c r="JSC305" s="29"/>
      <c r="JSS305" s="29"/>
      <c r="JTI305" s="29"/>
      <c r="JTY305" s="29"/>
      <c r="JUO305" s="29"/>
      <c r="JVE305" s="29"/>
      <c r="JVU305" s="29"/>
      <c r="JWK305" s="29"/>
      <c r="JXA305" s="29"/>
      <c r="JXQ305" s="29"/>
      <c r="JYG305" s="29"/>
      <c r="JYW305" s="29"/>
      <c r="JZM305" s="29"/>
      <c r="KAC305" s="29"/>
      <c r="KAS305" s="29"/>
      <c r="KBI305" s="29"/>
      <c r="KBY305" s="29"/>
      <c r="KCO305" s="29"/>
      <c r="KDE305" s="29"/>
      <c r="KDU305" s="29"/>
      <c r="KEK305" s="29"/>
      <c r="KFA305" s="29"/>
      <c r="KFQ305" s="29"/>
      <c r="KGG305" s="29"/>
      <c r="KGW305" s="29"/>
      <c r="KHM305" s="29"/>
      <c r="KIC305" s="29"/>
      <c r="KIS305" s="29"/>
      <c r="KJI305" s="29"/>
      <c r="KJY305" s="29"/>
      <c r="KKO305" s="29"/>
      <c r="KLE305" s="29"/>
      <c r="KLU305" s="29"/>
      <c r="KMK305" s="29"/>
      <c r="KNA305" s="29"/>
      <c r="KNQ305" s="29"/>
      <c r="KOG305" s="29"/>
      <c r="KOW305" s="29"/>
      <c r="KPM305" s="29"/>
      <c r="KQC305" s="29"/>
      <c r="KQS305" s="29"/>
      <c r="KRI305" s="29"/>
      <c r="KRY305" s="29"/>
      <c r="KSO305" s="29"/>
      <c r="KTE305" s="29"/>
      <c r="KTU305" s="29"/>
      <c r="KUK305" s="29"/>
      <c r="KVA305" s="29"/>
      <c r="KVQ305" s="29"/>
      <c r="KWG305" s="29"/>
      <c r="KWW305" s="29"/>
      <c r="KXM305" s="29"/>
      <c r="KYC305" s="29"/>
      <c r="KYS305" s="29"/>
      <c r="KZI305" s="29"/>
      <c r="KZY305" s="29"/>
      <c r="LAO305" s="29"/>
      <c r="LBE305" s="29"/>
      <c r="LBU305" s="29"/>
      <c r="LCK305" s="29"/>
      <c r="LDA305" s="29"/>
      <c r="LDQ305" s="29"/>
      <c r="LEG305" s="29"/>
      <c r="LEW305" s="29"/>
      <c r="LFM305" s="29"/>
      <c r="LGC305" s="29"/>
      <c r="LGS305" s="29"/>
      <c r="LHI305" s="29"/>
      <c r="LHY305" s="29"/>
      <c r="LIO305" s="29"/>
      <c r="LJE305" s="29"/>
      <c r="LJU305" s="29"/>
      <c r="LKK305" s="29"/>
      <c r="LLA305" s="29"/>
      <c r="LLQ305" s="29"/>
      <c r="LMG305" s="29"/>
      <c r="LMW305" s="29"/>
      <c r="LNM305" s="29"/>
      <c r="LOC305" s="29"/>
      <c r="LOS305" s="29"/>
      <c r="LPI305" s="29"/>
      <c r="LPY305" s="29"/>
      <c r="LQO305" s="29"/>
      <c r="LRE305" s="29"/>
      <c r="LRU305" s="29"/>
      <c r="LSK305" s="29"/>
      <c r="LTA305" s="29"/>
      <c r="LTQ305" s="29"/>
      <c r="LUG305" s="29"/>
      <c r="LUW305" s="29"/>
      <c r="LVM305" s="29"/>
      <c r="LWC305" s="29"/>
      <c r="LWS305" s="29"/>
      <c r="LXI305" s="29"/>
      <c r="LXY305" s="29"/>
      <c r="LYO305" s="29"/>
      <c r="LZE305" s="29"/>
      <c r="LZU305" s="29"/>
      <c r="MAK305" s="29"/>
      <c r="MBA305" s="29"/>
      <c r="MBQ305" s="29"/>
      <c r="MCG305" s="29"/>
      <c r="MCW305" s="29"/>
      <c r="MDM305" s="29"/>
      <c r="MEC305" s="29"/>
      <c r="MES305" s="29"/>
      <c r="MFI305" s="29"/>
      <c r="MFY305" s="29"/>
      <c r="MGO305" s="29"/>
      <c r="MHE305" s="29"/>
      <c r="MHU305" s="29"/>
      <c r="MIK305" s="29"/>
      <c r="MJA305" s="29"/>
      <c r="MJQ305" s="29"/>
      <c r="MKG305" s="29"/>
      <c r="MKW305" s="29"/>
      <c r="MLM305" s="29"/>
      <c r="MMC305" s="29"/>
      <c r="MMS305" s="29"/>
      <c r="MNI305" s="29"/>
      <c r="MNY305" s="29"/>
      <c r="MOO305" s="29"/>
      <c r="MPE305" s="29"/>
      <c r="MPU305" s="29"/>
      <c r="MQK305" s="29"/>
      <c r="MRA305" s="29"/>
      <c r="MRQ305" s="29"/>
      <c r="MSG305" s="29"/>
      <c r="MSW305" s="29"/>
      <c r="MTM305" s="29"/>
      <c r="MUC305" s="29"/>
      <c r="MUS305" s="29"/>
      <c r="MVI305" s="29"/>
      <c r="MVY305" s="29"/>
      <c r="MWO305" s="29"/>
      <c r="MXE305" s="29"/>
      <c r="MXU305" s="29"/>
      <c r="MYK305" s="29"/>
      <c r="MZA305" s="29"/>
      <c r="MZQ305" s="29"/>
      <c r="NAG305" s="29"/>
      <c r="NAW305" s="29"/>
      <c r="NBM305" s="29"/>
      <c r="NCC305" s="29"/>
      <c r="NCS305" s="29"/>
      <c r="NDI305" s="29"/>
      <c r="NDY305" s="29"/>
      <c r="NEO305" s="29"/>
      <c r="NFE305" s="29"/>
      <c r="NFU305" s="29"/>
      <c r="NGK305" s="29"/>
      <c r="NHA305" s="29"/>
      <c r="NHQ305" s="29"/>
      <c r="NIG305" s="29"/>
      <c r="NIW305" s="29"/>
      <c r="NJM305" s="29"/>
      <c r="NKC305" s="29"/>
      <c r="NKS305" s="29"/>
      <c r="NLI305" s="29"/>
      <c r="NLY305" s="29"/>
      <c r="NMO305" s="29"/>
      <c r="NNE305" s="29"/>
      <c r="NNU305" s="29"/>
      <c r="NOK305" s="29"/>
      <c r="NPA305" s="29"/>
      <c r="NPQ305" s="29"/>
      <c r="NQG305" s="29"/>
      <c r="NQW305" s="29"/>
      <c r="NRM305" s="29"/>
      <c r="NSC305" s="29"/>
      <c r="NSS305" s="29"/>
      <c r="NTI305" s="29"/>
      <c r="NTY305" s="29"/>
      <c r="NUO305" s="29"/>
      <c r="NVE305" s="29"/>
      <c r="NVU305" s="29"/>
      <c r="NWK305" s="29"/>
      <c r="NXA305" s="29"/>
      <c r="NXQ305" s="29"/>
      <c r="NYG305" s="29"/>
      <c r="NYW305" s="29"/>
      <c r="NZM305" s="29"/>
      <c r="OAC305" s="29"/>
      <c r="OAS305" s="29"/>
      <c r="OBI305" s="29"/>
      <c r="OBY305" s="29"/>
      <c r="OCO305" s="29"/>
      <c r="ODE305" s="29"/>
      <c r="ODU305" s="29"/>
      <c r="OEK305" s="29"/>
      <c r="OFA305" s="29"/>
      <c r="OFQ305" s="29"/>
      <c r="OGG305" s="29"/>
      <c r="OGW305" s="29"/>
      <c r="OHM305" s="29"/>
      <c r="OIC305" s="29"/>
      <c r="OIS305" s="29"/>
      <c r="OJI305" s="29"/>
      <c r="OJY305" s="29"/>
      <c r="OKO305" s="29"/>
      <c r="OLE305" s="29"/>
      <c r="OLU305" s="29"/>
      <c r="OMK305" s="29"/>
      <c r="ONA305" s="29"/>
      <c r="ONQ305" s="29"/>
      <c r="OOG305" s="29"/>
      <c r="OOW305" s="29"/>
      <c r="OPM305" s="29"/>
      <c r="OQC305" s="29"/>
      <c r="OQS305" s="29"/>
      <c r="ORI305" s="29"/>
      <c r="ORY305" s="29"/>
      <c r="OSO305" s="29"/>
      <c r="OTE305" s="29"/>
      <c r="OTU305" s="29"/>
      <c r="OUK305" s="29"/>
      <c r="OVA305" s="29"/>
      <c r="OVQ305" s="29"/>
      <c r="OWG305" s="29"/>
      <c r="OWW305" s="29"/>
      <c r="OXM305" s="29"/>
      <c r="OYC305" s="29"/>
      <c r="OYS305" s="29"/>
      <c r="OZI305" s="29"/>
      <c r="OZY305" s="29"/>
      <c r="PAO305" s="29"/>
      <c r="PBE305" s="29"/>
      <c r="PBU305" s="29"/>
      <c r="PCK305" s="29"/>
      <c r="PDA305" s="29"/>
      <c r="PDQ305" s="29"/>
      <c r="PEG305" s="29"/>
      <c r="PEW305" s="29"/>
      <c r="PFM305" s="29"/>
      <c r="PGC305" s="29"/>
      <c r="PGS305" s="29"/>
      <c r="PHI305" s="29"/>
      <c r="PHY305" s="29"/>
      <c r="PIO305" s="29"/>
      <c r="PJE305" s="29"/>
      <c r="PJU305" s="29"/>
      <c r="PKK305" s="29"/>
      <c r="PLA305" s="29"/>
      <c r="PLQ305" s="29"/>
      <c r="PMG305" s="29"/>
      <c r="PMW305" s="29"/>
      <c r="PNM305" s="29"/>
      <c r="POC305" s="29"/>
      <c r="POS305" s="29"/>
      <c r="PPI305" s="29"/>
      <c r="PPY305" s="29"/>
      <c r="PQO305" s="29"/>
      <c r="PRE305" s="29"/>
      <c r="PRU305" s="29"/>
      <c r="PSK305" s="29"/>
      <c r="PTA305" s="29"/>
      <c r="PTQ305" s="29"/>
      <c r="PUG305" s="29"/>
      <c r="PUW305" s="29"/>
      <c r="PVM305" s="29"/>
      <c r="PWC305" s="29"/>
      <c r="PWS305" s="29"/>
      <c r="PXI305" s="29"/>
      <c r="PXY305" s="29"/>
      <c r="PYO305" s="29"/>
      <c r="PZE305" s="29"/>
      <c r="PZU305" s="29"/>
      <c r="QAK305" s="29"/>
      <c r="QBA305" s="29"/>
      <c r="QBQ305" s="29"/>
      <c r="QCG305" s="29"/>
      <c r="QCW305" s="29"/>
      <c r="QDM305" s="29"/>
      <c r="QEC305" s="29"/>
      <c r="QES305" s="29"/>
      <c r="QFI305" s="29"/>
      <c r="QFY305" s="29"/>
      <c r="QGO305" s="29"/>
      <c r="QHE305" s="29"/>
      <c r="QHU305" s="29"/>
      <c r="QIK305" s="29"/>
      <c r="QJA305" s="29"/>
      <c r="QJQ305" s="29"/>
      <c r="QKG305" s="29"/>
      <c r="QKW305" s="29"/>
      <c r="QLM305" s="29"/>
      <c r="QMC305" s="29"/>
      <c r="QMS305" s="29"/>
      <c r="QNI305" s="29"/>
      <c r="QNY305" s="29"/>
      <c r="QOO305" s="29"/>
      <c r="QPE305" s="29"/>
      <c r="QPU305" s="29"/>
      <c r="QQK305" s="29"/>
      <c r="QRA305" s="29"/>
      <c r="QRQ305" s="29"/>
      <c r="QSG305" s="29"/>
      <c r="QSW305" s="29"/>
      <c r="QTM305" s="29"/>
      <c r="QUC305" s="29"/>
      <c r="QUS305" s="29"/>
      <c r="QVI305" s="29"/>
      <c r="QVY305" s="29"/>
      <c r="QWO305" s="29"/>
      <c r="QXE305" s="29"/>
      <c r="QXU305" s="29"/>
      <c r="QYK305" s="29"/>
      <c r="QZA305" s="29"/>
      <c r="QZQ305" s="29"/>
      <c r="RAG305" s="29"/>
      <c r="RAW305" s="29"/>
      <c r="RBM305" s="29"/>
      <c r="RCC305" s="29"/>
      <c r="RCS305" s="29"/>
      <c r="RDI305" s="29"/>
      <c r="RDY305" s="29"/>
      <c r="REO305" s="29"/>
      <c r="RFE305" s="29"/>
      <c r="RFU305" s="29"/>
      <c r="RGK305" s="29"/>
      <c r="RHA305" s="29"/>
      <c r="RHQ305" s="29"/>
      <c r="RIG305" s="29"/>
      <c r="RIW305" s="29"/>
      <c r="RJM305" s="29"/>
      <c r="RKC305" s="29"/>
      <c r="RKS305" s="29"/>
      <c r="RLI305" s="29"/>
      <c r="RLY305" s="29"/>
      <c r="RMO305" s="29"/>
      <c r="RNE305" s="29"/>
      <c r="RNU305" s="29"/>
      <c r="ROK305" s="29"/>
      <c r="RPA305" s="29"/>
      <c r="RPQ305" s="29"/>
      <c r="RQG305" s="29"/>
      <c r="RQW305" s="29"/>
      <c r="RRM305" s="29"/>
      <c r="RSC305" s="29"/>
      <c r="RSS305" s="29"/>
      <c r="RTI305" s="29"/>
      <c r="RTY305" s="29"/>
      <c r="RUO305" s="29"/>
      <c r="RVE305" s="29"/>
      <c r="RVU305" s="29"/>
      <c r="RWK305" s="29"/>
      <c r="RXA305" s="29"/>
      <c r="RXQ305" s="29"/>
      <c r="RYG305" s="29"/>
      <c r="RYW305" s="29"/>
      <c r="RZM305" s="29"/>
      <c r="SAC305" s="29"/>
      <c r="SAS305" s="29"/>
      <c r="SBI305" s="29"/>
      <c r="SBY305" s="29"/>
      <c r="SCO305" s="29"/>
      <c r="SDE305" s="29"/>
      <c r="SDU305" s="29"/>
      <c r="SEK305" s="29"/>
      <c r="SFA305" s="29"/>
      <c r="SFQ305" s="29"/>
      <c r="SGG305" s="29"/>
      <c r="SGW305" s="29"/>
      <c r="SHM305" s="29"/>
      <c r="SIC305" s="29"/>
      <c r="SIS305" s="29"/>
      <c r="SJI305" s="29"/>
      <c r="SJY305" s="29"/>
      <c r="SKO305" s="29"/>
      <c r="SLE305" s="29"/>
      <c r="SLU305" s="29"/>
      <c r="SMK305" s="29"/>
      <c r="SNA305" s="29"/>
      <c r="SNQ305" s="29"/>
      <c r="SOG305" s="29"/>
      <c r="SOW305" s="29"/>
      <c r="SPM305" s="29"/>
      <c r="SQC305" s="29"/>
      <c r="SQS305" s="29"/>
      <c r="SRI305" s="29"/>
      <c r="SRY305" s="29"/>
      <c r="SSO305" s="29"/>
      <c r="STE305" s="29"/>
      <c r="STU305" s="29"/>
      <c r="SUK305" s="29"/>
      <c r="SVA305" s="29"/>
      <c r="SVQ305" s="29"/>
      <c r="SWG305" s="29"/>
      <c r="SWW305" s="29"/>
      <c r="SXM305" s="29"/>
      <c r="SYC305" s="29"/>
      <c r="SYS305" s="29"/>
      <c r="SZI305" s="29"/>
      <c r="SZY305" s="29"/>
      <c r="TAO305" s="29"/>
      <c r="TBE305" s="29"/>
      <c r="TBU305" s="29"/>
      <c r="TCK305" s="29"/>
      <c r="TDA305" s="29"/>
      <c r="TDQ305" s="29"/>
      <c r="TEG305" s="29"/>
      <c r="TEW305" s="29"/>
      <c r="TFM305" s="29"/>
      <c r="TGC305" s="29"/>
      <c r="TGS305" s="29"/>
      <c r="THI305" s="29"/>
      <c r="THY305" s="29"/>
      <c r="TIO305" s="29"/>
      <c r="TJE305" s="29"/>
      <c r="TJU305" s="29"/>
      <c r="TKK305" s="29"/>
      <c r="TLA305" s="29"/>
      <c r="TLQ305" s="29"/>
      <c r="TMG305" s="29"/>
      <c r="TMW305" s="29"/>
      <c r="TNM305" s="29"/>
      <c r="TOC305" s="29"/>
      <c r="TOS305" s="29"/>
      <c r="TPI305" s="29"/>
      <c r="TPY305" s="29"/>
      <c r="TQO305" s="29"/>
      <c r="TRE305" s="29"/>
      <c r="TRU305" s="29"/>
      <c r="TSK305" s="29"/>
      <c r="TTA305" s="29"/>
      <c r="TTQ305" s="29"/>
      <c r="TUG305" s="29"/>
      <c r="TUW305" s="29"/>
      <c r="TVM305" s="29"/>
      <c r="TWC305" s="29"/>
      <c r="TWS305" s="29"/>
      <c r="TXI305" s="29"/>
      <c r="TXY305" s="29"/>
      <c r="TYO305" s="29"/>
      <c r="TZE305" s="29"/>
      <c r="TZU305" s="29"/>
      <c r="UAK305" s="29"/>
      <c r="UBA305" s="29"/>
      <c r="UBQ305" s="29"/>
      <c r="UCG305" s="29"/>
      <c r="UCW305" s="29"/>
      <c r="UDM305" s="29"/>
      <c r="UEC305" s="29"/>
      <c r="UES305" s="29"/>
      <c r="UFI305" s="29"/>
      <c r="UFY305" s="29"/>
      <c r="UGO305" s="29"/>
      <c r="UHE305" s="29"/>
      <c r="UHU305" s="29"/>
      <c r="UIK305" s="29"/>
      <c r="UJA305" s="29"/>
      <c r="UJQ305" s="29"/>
      <c r="UKG305" s="29"/>
      <c r="UKW305" s="29"/>
      <c r="ULM305" s="29"/>
      <c r="UMC305" s="29"/>
      <c r="UMS305" s="29"/>
      <c r="UNI305" s="29"/>
      <c r="UNY305" s="29"/>
      <c r="UOO305" s="29"/>
      <c r="UPE305" s="29"/>
      <c r="UPU305" s="29"/>
      <c r="UQK305" s="29"/>
      <c r="URA305" s="29"/>
      <c r="URQ305" s="29"/>
      <c r="USG305" s="29"/>
      <c r="USW305" s="29"/>
      <c r="UTM305" s="29"/>
      <c r="UUC305" s="29"/>
      <c r="UUS305" s="29"/>
      <c r="UVI305" s="29"/>
      <c r="UVY305" s="29"/>
      <c r="UWO305" s="29"/>
      <c r="UXE305" s="29"/>
      <c r="UXU305" s="29"/>
      <c r="UYK305" s="29"/>
      <c r="UZA305" s="29"/>
      <c r="UZQ305" s="29"/>
      <c r="VAG305" s="29"/>
      <c r="VAW305" s="29"/>
      <c r="VBM305" s="29"/>
      <c r="VCC305" s="29"/>
      <c r="VCS305" s="29"/>
      <c r="VDI305" s="29"/>
      <c r="VDY305" s="29"/>
      <c r="VEO305" s="29"/>
      <c r="VFE305" s="29"/>
      <c r="VFU305" s="29"/>
      <c r="VGK305" s="29"/>
      <c r="VHA305" s="29"/>
      <c r="VHQ305" s="29"/>
      <c r="VIG305" s="29"/>
      <c r="VIW305" s="29"/>
      <c r="VJM305" s="29"/>
      <c r="VKC305" s="29"/>
      <c r="VKS305" s="29"/>
      <c r="VLI305" s="29"/>
      <c r="VLY305" s="29"/>
      <c r="VMO305" s="29"/>
      <c r="VNE305" s="29"/>
      <c r="VNU305" s="29"/>
      <c r="VOK305" s="29"/>
      <c r="VPA305" s="29"/>
      <c r="VPQ305" s="29"/>
      <c r="VQG305" s="29"/>
      <c r="VQW305" s="29"/>
      <c r="VRM305" s="29"/>
      <c r="VSC305" s="29"/>
      <c r="VSS305" s="29"/>
      <c r="VTI305" s="29"/>
      <c r="VTY305" s="29"/>
      <c r="VUO305" s="29"/>
      <c r="VVE305" s="29"/>
      <c r="VVU305" s="29"/>
      <c r="VWK305" s="29"/>
      <c r="VXA305" s="29"/>
      <c r="VXQ305" s="29"/>
      <c r="VYG305" s="29"/>
      <c r="VYW305" s="29"/>
      <c r="VZM305" s="29"/>
      <c r="WAC305" s="29"/>
      <c r="WAS305" s="29"/>
      <c r="WBI305" s="29"/>
      <c r="WBY305" s="29"/>
      <c r="WCO305" s="29"/>
      <c r="WDE305" s="29"/>
      <c r="WDU305" s="29"/>
      <c r="WEK305" s="29"/>
      <c r="WFA305" s="29"/>
      <c r="WFQ305" s="29"/>
      <c r="WGG305" s="29"/>
      <c r="WGW305" s="29"/>
      <c r="WHM305" s="29"/>
      <c r="WIC305" s="29"/>
      <c r="WIS305" s="29"/>
      <c r="WJI305" s="29"/>
      <c r="WJY305" s="29"/>
      <c r="WKO305" s="29"/>
      <c r="WLE305" s="29"/>
      <c r="WLU305" s="29"/>
      <c r="WMK305" s="29"/>
      <c r="WNA305" s="29"/>
      <c r="WNQ305" s="29"/>
      <c r="WOG305" s="29"/>
      <c r="WOW305" s="29"/>
      <c r="WPM305" s="29"/>
      <c r="WQC305" s="29"/>
      <c r="WQS305" s="29"/>
      <c r="WRI305" s="29"/>
      <c r="WRY305" s="29"/>
      <c r="WSO305" s="29"/>
      <c r="WTE305" s="29"/>
      <c r="WTU305" s="29"/>
      <c r="WUK305" s="29"/>
      <c r="WVA305" s="29"/>
      <c r="WVQ305" s="29"/>
      <c r="WWG305" s="29"/>
      <c r="WWW305" s="29"/>
      <c r="WXM305" s="29"/>
      <c r="WYC305" s="29"/>
      <c r="WYS305" s="29"/>
      <c r="WZI305" s="29"/>
      <c r="WZY305" s="29"/>
      <c r="XAO305" s="29"/>
      <c r="XBE305" s="29"/>
      <c r="XBU305" s="29"/>
      <c r="XCK305" s="29"/>
      <c r="XDA305" s="29"/>
      <c r="XDQ305" s="29"/>
      <c r="XEG305" s="29"/>
      <c r="XEW305" s="29"/>
    </row>
    <row r="306" spans="1:1017 1033:2041 2057:3065 3081:4089 4105:5113 5129:6137 6153:7161 7177:8185 8201:9209 9225:10233 10249:11257 11273:12281 12297:13305 13321:14329 14345:15353 15369:16377" s="25" customFormat="1" x14ac:dyDescent="0.35">
      <c r="A306" s="32"/>
      <c r="B306" s="32"/>
      <c r="C306" s="32"/>
      <c r="D306" s="32"/>
      <c r="E306" s="32"/>
      <c r="F306" s="32"/>
      <c r="G306" s="32" t="s">
        <v>340</v>
      </c>
      <c r="H306" s="32" t="s">
        <v>996</v>
      </c>
      <c r="I306" s="32" t="s">
        <v>129</v>
      </c>
      <c r="J306" s="32" t="s">
        <v>339</v>
      </c>
      <c r="K306" s="32" t="s">
        <v>999</v>
      </c>
      <c r="L306" s="32"/>
      <c r="M306" s="32" t="s">
        <v>998</v>
      </c>
      <c r="N306" s="57" t="s">
        <v>522</v>
      </c>
      <c r="O306" s="32" t="s">
        <v>518</v>
      </c>
      <c r="P306" s="32" t="s">
        <v>994</v>
      </c>
      <c r="Q306" s="32"/>
      <c r="R306" s="32"/>
      <c r="S306" s="32"/>
      <c r="T306" s="32"/>
      <c r="U306" s="32"/>
      <c r="V306" s="32"/>
      <c r="W306" s="32"/>
      <c r="IO306" s="29"/>
      <c r="JE306" s="29"/>
      <c r="JU306" s="29"/>
      <c r="KK306" s="29"/>
      <c r="LA306" s="29"/>
      <c r="LQ306" s="29"/>
      <c r="MG306" s="29"/>
      <c r="MW306" s="29"/>
      <c r="NM306" s="29"/>
      <c r="OC306" s="29"/>
      <c r="OS306" s="29"/>
      <c r="PI306" s="29"/>
      <c r="PY306" s="29"/>
      <c r="QO306" s="29"/>
      <c r="RE306" s="29"/>
      <c r="RU306" s="29"/>
      <c r="SK306" s="29"/>
      <c r="TA306" s="29"/>
      <c r="TQ306" s="29"/>
      <c r="UG306" s="29"/>
      <c r="UW306" s="29"/>
      <c r="VM306" s="29"/>
      <c r="WC306" s="29"/>
      <c r="WS306" s="29"/>
      <c r="XI306" s="29"/>
      <c r="XY306" s="29"/>
      <c r="YO306" s="29"/>
      <c r="ZE306" s="29"/>
      <c r="ZU306" s="29"/>
      <c r="AAK306" s="29"/>
      <c r="ABA306" s="29"/>
      <c r="ABQ306" s="29"/>
      <c r="ACG306" s="29"/>
      <c r="ACW306" s="29"/>
      <c r="ADM306" s="29"/>
      <c r="AEC306" s="29"/>
      <c r="AES306" s="29"/>
      <c r="AFI306" s="29"/>
      <c r="AFY306" s="29"/>
      <c r="AGO306" s="29"/>
      <c r="AHE306" s="29"/>
      <c r="AHU306" s="29"/>
      <c r="AIK306" s="29"/>
      <c r="AJA306" s="29"/>
      <c r="AJQ306" s="29"/>
      <c r="AKG306" s="29"/>
      <c r="AKW306" s="29"/>
      <c r="ALM306" s="29"/>
      <c r="AMC306" s="29"/>
      <c r="AMS306" s="29"/>
      <c r="ANI306" s="29"/>
      <c r="ANY306" s="29"/>
      <c r="AOO306" s="29"/>
      <c r="APE306" s="29"/>
      <c r="APU306" s="29"/>
      <c r="AQK306" s="29"/>
      <c r="ARA306" s="29"/>
      <c r="ARQ306" s="29"/>
      <c r="ASG306" s="29"/>
      <c r="ASW306" s="29"/>
      <c r="ATM306" s="29"/>
      <c r="AUC306" s="29"/>
      <c r="AUS306" s="29"/>
      <c r="AVI306" s="29"/>
      <c r="AVY306" s="29"/>
      <c r="AWO306" s="29"/>
      <c r="AXE306" s="29"/>
      <c r="AXU306" s="29"/>
      <c r="AYK306" s="29"/>
      <c r="AZA306" s="29"/>
      <c r="AZQ306" s="29"/>
      <c r="BAG306" s="29"/>
      <c r="BAW306" s="29"/>
      <c r="BBM306" s="29"/>
      <c r="BCC306" s="29"/>
      <c r="BCS306" s="29"/>
      <c r="BDI306" s="29"/>
      <c r="BDY306" s="29"/>
      <c r="BEO306" s="29"/>
      <c r="BFE306" s="29"/>
      <c r="BFU306" s="29"/>
      <c r="BGK306" s="29"/>
      <c r="BHA306" s="29"/>
      <c r="BHQ306" s="29"/>
      <c r="BIG306" s="29"/>
      <c r="BIW306" s="29"/>
      <c r="BJM306" s="29"/>
      <c r="BKC306" s="29"/>
      <c r="BKS306" s="29"/>
      <c r="BLI306" s="29"/>
      <c r="BLY306" s="29"/>
      <c r="BMO306" s="29"/>
      <c r="BNE306" s="29"/>
      <c r="BNU306" s="29"/>
      <c r="BOK306" s="29"/>
      <c r="BPA306" s="29"/>
      <c r="BPQ306" s="29"/>
      <c r="BQG306" s="29"/>
      <c r="BQW306" s="29"/>
      <c r="BRM306" s="29"/>
      <c r="BSC306" s="29"/>
      <c r="BSS306" s="29"/>
      <c r="BTI306" s="29"/>
      <c r="BTY306" s="29"/>
      <c r="BUO306" s="29"/>
      <c r="BVE306" s="29"/>
      <c r="BVU306" s="29"/>
      <c r="BWK306" s="29"/>
      <c r="BXA306" s="29"/>
      <c r="BXQ306" s="29"/>
      <c r="BYG306" s="29"/>
      <c r="BYW306" s="29"/>
      <c r="BZM306" s="29"/>
      <c r="CAC306" s="29"/>
      <c r="CAS306" s="29"/>
      <c r="CBI306" s="29"/>
      <c r="CBY306" s="29"/>
      <c r="CCO306" s="29"/>
      <c r="CDE306" s="29"/>
      <c r="CDU306" s="29"/>
      <c r="CEK306" s="29"/>
      <c r="CFA306" s="29"/>
      <c r="CFQ306" s="29"/>
      <c r="CGG306" s="29"/>
      <c r="CGW306" s="29"/>
      <c r="CHM306" s="29"/>
      <c r="CIC306" s="29"/>
      <c r="CIS306" s="29"/>
      <c r="CJI306" s="29"/>
      <c r="CJY306" s="29"/>
      <c r="CKO306" s="29"/>
      <c r="CLE306" s="29"/>
      <c r="CLU306" s="29"/>
      <c r="CMK306" s="29"/>
      <c r="CNA306" s="29"/>
      <c r="CNQ306" s="29"/>
      <c r="COG306" s="29"/>
      <c r="COW306" s="29"/>
      <c r="CPM306" s="29"/>
      <c r="CQC306" s="29"/>
      <c r="CQS306" s="29"/>
      <c r="CRI306" s="29"/>
      <c r="CRY306" s="29"/>
      <c r="CSO306" s="29"/>
      <c r="CTE306" s="29"/>
      <c r="CTU306" s="29"/>
      <c r="CUK306" s="29"/>
      <c r="CVA306" s="29"/>
      <c r="CVQ306" s="29"/>
      <c r="CWG306" s="29"/>
      <c r="CWW306" s="29"/>
      <c r="CXM306" s="29"/>
      <c r="CYC306" s="29"/>
      <c r="CYS306" s="29"/>
      <c r="CZI306" s="29"/>
      <c r="CZY306" s="29"/>
      <c r="DAO306" s="29"/>
      <c r="DBE306" s="29"/>
      <c r="DBU306" s="29"/>
      <c r="DCK306" s="29"/>
      <c r="DDA306" s="29"/>
      <c r="DDQ306" s="29"/>
      <c r="DEG306" s="29"/>
      <c r="DEW306" s="29"/>
      <c r="DFM306" s="29"/>
      <c r="DGC306" s="29"/>
      <c r="DGS306" s="29"/>
      <c r="DHI306" s="29"/>
      <c r="DHY306" s="29"/>
      <c r="DIO306" s="29"/>
      <c r="DJE306" s="29"/>
      <c r="DJU306" s="29"/>
      <c r="DKK306" s="29"/>
      <c r="DLA306" s="29"/>
      <c r="DLQ306" s="29"/>
      <c r="DMG306" s="29"/>
      <c r="DMW306" s="29"/>
      <c r="DNM306" s="29"/>
      <c r="DOC306" s="29"/>
      <c r="DOS306" s="29"/>
      <c r="DPI306" s="29"/>
      <c r="DPY306" s="29"/>
      <c r="DQO306" s="29"/>
      <c r="DRE306" s="29"/>
      <c r="DRU306" s="29"/>
      <c r="DSK306" s="29"/>
      <c r="DTA306" s="29"/>
      <c r="DTQ306" s="29"/>
      <c r="DUG306" s="29"/>
      <c r="DUW306" s="29"/>
      <c r="DVM306" s="29"/>
      <c r="DWC306" s="29"/>
      <c r="DWS306" s="29"/>
      <c r="DXI306" s="29"/>
      <c r="DXY306" s="29"/>
      <c r="DYO306" s="29"/>
      <c r="DZE306" s="29"/>
      <c r="DZU306" s="29"/>
      <c r="EAK306" s="29"/>
      <c r="EBA306" s="29"/>
      <c r="EBQ306" s="29"/>
      <c r="ECG306" s="29"/>
      <c r="ECW306" s="29"/>
      <c r="EDM306" s="29"/>
      <c r="EEC306" s="29"/>
      <c r="EES306" s="29"/>
      <c r="EFI306" s="29"/>
      <c r="EFY306" s="29"/>
      <c r="EGO306" s="29"/>
      <c r="EHE306" s="29"/>
      <c r="EHU306" s="29"/>
      <c r="EIK306" s="29"/>
      <c r="EJA306" s="29"/>
      <c r="EJQ306" s="29"/>
      <c r="EKG306" s="29"/>
      <c r="EKW306" s="29"/>
      <c r="ELM306" s="29"/>
      <c r="EMC306" s="29"/>
      <c r="EMS306" s="29"/>
      <c r="ENI306" s="29"/>
      <c r="ENY306" s="29"/>
      <c r="EOO306" s="29"/>
      <c r="EPE306" s="29"/>
      <c r="EPU306" s="29"/>
      <c r="EQK306" s="29"/>
      <c r="ERA306" s="29"/>
      <c r="ERQ306" s="29"/>
      <c r="ESG306" s="29"/>
      <c r="ESW306" s="29"/>
      <c r="ETM306" s="29"/>
      <c r="EUC306" s="29"/>
      <c r="EUS306" s="29"/>
      <c r="EVI306" s="29"/>
      <c r="EVY306" s="29"/>
      <c r="EWO306" s="29"/>
      <c r="EXE306" s="29"/>
      <c r="EXU306" s="29"/>
      <c r="EYK306" s="29"/>
      <c r="EZA306" s="29"/>
      <c r="EZQ306" s="29"/>
      <c r="FAG306" s="29"/>
      <c r="FAW306" s="29"/>
      <c r="FBM306" s="29"/>
      <c r="FCC306" s="29"/>
      <c r="FCS306" s="29"/>
      <c r="FDI306" s="29"/>
      <c r="FDY306" s="29"/>
      <c r="FEO306" s="29"/>
      <c r="FFE306" s="29"/>
      <c r="FFU306" s="29"/>
      <c r="FGK306" s="29"/>
      <c r="FHA306" s="29"/>
      <c r="FHQ306" s="29"/>
      <c r="FIG306" s="29"/>
      <c r="FIW306" s="29"/>
      <c r="FJM306" s="29"/>
      <c r="FKC306" s="29"/>
      <c r="FKS306" s="29"/>
      <c r="FLI306" s="29"/>
      <c r="FLY306" s="29"/>
      <c r="FMO306" s="29"/>
      <c r="FNE306" s="29"/>
      <c r="FNU306" s="29"/>
      <c r="FOK306" s="29"/>
      <c r="FPA306" s="29"/>
      <c r="FPQ306" s="29"/>
      <c r="FQG306" s="29"/>
      <c r="FQW306" s="29"/>
      <c r="FRM306" s="29"/>
      <c r="FSC306" s="29"/>
      <c r="FSS306" s="29"/>
      <c r="FTI306" s="29"/>
      <c r="FTY306" s="29"/>
      <c r="FUO306" s="29"/>
      <c r="FVE306" s="29"/>
      <c r="FVU306" s="29"/>
      <c r="FWK306" s="29"/>
      <c r="FXA306" s="29"/>
      <c r="FXQ306" s="29"/>
      <c r="FYG306" s="29"/>
      <c r="FYW306" s="29"/>
      <c r="FZM306" s="29"/>
      <c r="GAC306" s="29"/>
      <c r="GAS306" s="29"/>
      <c r="GBI306" s="29"/>
      <c r="GBY306" s="29"/>
      <c r="GCO306" s="29"/>
      <c r="GDE306" s="29"/>
      <c r="GDU306" s="29"/>
      <c r="GEK306" s="29"/>
      <c r="GFA306" s="29"/>
      <c r="GFQ306" s="29"/>
      <c r="GGG306" s="29"/>
      <c r="GGW306" s="29"/>
      <c r="GHM306" s="29"/>
      <c r="GIC306" s="29"/>
      <c r="GIS306" s="29"/>
      <c r="GJI306" s="29"/>
      <c r="GJY306" s="29"/>
      <c r="GKO306" s="29"/>
      <c r="GLE306" s="29"/>
      <c r="GLU306" s="29"/>
      <c r="GMK306" s="29"/>
      <c r="GNA306" s="29"/>
      <c r="GNQ306" s="29"/>
      <c r="GOG306" s="29"/>
      <c r="GOW306" s="29"/>
      <c r="GPM306" s="29"/>
      <c r="GQC306" s="29"/>
      <c r="GQS306" s="29"/>
      <c r="GRI306" s="29"/>
      <c r="GRY306" s="29"/>
      <c r="GSO306" s="29"/>
      <c r="GTE306" s="29"/>
      <c r="GTU306" s="29"/>
      <c r="GUK306" s="29"/>
      <c r="GVA306" s="29"/>
      <c r="GVQ306" s="29"/>
      <c r="GWG306" s="29"/>
      <c r="GWW306" s="29"/>
      <c r="GXM306" s="29"/>
      <c r="GYC306" s="29"/>
      <c r="GYS306" s="29"/>
      <c r="GZI306" s="29"/>
      <c r="GZY306" s="29"/>
      <c r="HAO306" s="29"/>
      <c r="HBE306" s="29"/>
      <c r="HBU306" s="29"/>
      <c r="HCK306" s="29"/>
      <c r="HDA306" s="29"/>
      <c r="HDQ306" s="29"/>
      <c r="HEG306" s="29"/>
      <c r="HEW306" s="29"/>
      <c r="HFM306" s="29"/>
      <c r="HGC306" s="29"/>
      <c r="HGS306" s="29"/>
      <c r="HHI306" s="29"/>
      <c r="HHY306" s="29"/>
      <c r="HIO306" s="29"/>
      <c r="HJE306" s="29"/>
      <c r="HJU306" s="29"/>
      <c r="HKK306" s="29"/>
      <c r="HLA306" s="29"/>
      <c r="HLQ306" s="29"/>
      <c r="HMG306" s="29"/>
      <c r="HMW306" s="29"/>
      <c r="HNM306" s="29"/>
      <c r="HOC306" s="29"/>
      <c r="HOS306" s="29"/>
      <c r="HPI306" s="29"/>
      <c r="HPY306" s="29"/>
      <c r="HQO306" s="29"/>
      <c r="HRE306" s="29"/>
      <c r="HRU306" s="29"/>
      <c r="HSK306" s="29"/>
      <c r="HTA306" s="29"/>
      <c r="HTQ306" s="29"/>
      <c r="HUG306" s="29"/>
      <c r="HUW306" s="29"/>
      <c r="HVM306" s="29"/>
      <c r="HWC306" s="29"/>
      <c r="HWS306" s="29"/>
      <c r="HXI306" s="29"/>
      <c r="HXY306" s="29"/>
      <c r="HYO306" s="29"/>
      <c r="HZE306" s="29"/>
      <c r="HZU306" s="29"/>
      <c r="IAK306" s="29"/>
      <c r="IBA306" s="29"/>
      <c r="IBQ306" s="29"/>
      <c r="ICG306" s="29"/>
      <c r="ICW306" s="29"/>
      <c r="IDM306" s="29"/>
      <c r="IEC306" s="29"/>
      <c r="IES306" s="29"/>
      <c r="IFI306" s="29"/>
      <c r="IFY306" s="29"/>
      <c r="IGO306" s="29"/>
      <c r="IHE306" s="29"/>
      <c r="IHU306" s="29"/>
      <c r="IIK306" s="29"/>
      <c r="IJA306" s="29"/>
      <c r="IJQ306" s="29"/>
      <c r="IKG306" s="29"/>
      <c r="IKW306" s="29"/>
      <c r="ILM306" s="29"/>
      <c r="IMC306" s="29"/>
      <c r="IMS306" s="29"/>
      <c r="INI306" s="29"/>
      <c r="INY306" s="29"/>
      <c r="IOO306" s="29"/>
      <c r="IPE306" s="29"/>
      <c r="IPU306" s="29"/>
      <c r="IQK306" s="29"/>
      <c r="IRA306" s="29"/>
      <c r="IRQ306" s="29"/>
      <c r="ISG306" s="29"/>
      <c r="ISW306" s="29"/>
      <c r="ITM306" s="29"/>
      <c r="IUC306" s="29"/>
      <c r="IUS306" s="29"/>
      <c r="IVI306" s="29"/>
      <c r="IVY306" s="29"/>
      <c r="IWO306" s="29"/>
      <c r="IXE306" s="29"/>
      <c r="IXU306" s="29"/>
      <c r="IYK306" s="29"/>
      <c r="IZA306" s="29"/>
      <c r="IZQ306" s="29"/>
      <c r="JAG306" s="29"/>
      <c r="JAW306" s="29"/>
      <c r="JBM306" s="29"/>
      <c r="JCC306" s="29"/>
      <c r="JCS306" s="29"/>
      <c r="JDI306" s="29"/>
      <c r="JDY306" s="29"/>
      <c r="JEO306" s="29"/>
      <c r="JFE306" s="29"/>
      <c r="JFU306" s="29"/>
      <c r="JGK306" s="29"/>
      <c r="JHA306" s="29"/>
      <c r="JHQ306" s="29"/>
      <c r="JIG306" s="29"/>
      <c r="JIW306" s="29"/>
      <c r="JJM306" s="29"/>
      <c r="JKC306" s="29"/>
      <c r="JKS306" s="29"/>
      <c r="JLI306" s="29"/>
      <c r="JLY306" s="29"/>
      <c r="JMO306" s="29"/>
      <c r="JNE306" s="29"/>
      <c r="JNU306" s="29"/>
      <c r="JOK306" s="29"/>
      <c r="JPA306" s="29"/>
      <c r="JPQ306" s="29"/>
      <c r="JQG306" s="29"/>
      <c r="JQW306" s="29"/>
      <c r="JRM306" s="29"/>
      <c r="JSC306" s="29"/>
      <c r="JSS306" s="29"/>
      <c r="JTI306" s="29"/>
      <c r="JTY306" s="29"/>
      <c r="JUO306" s="29"/>
      <c r="JVE306" s="29"/>
      <c r="JVU306" s="29"/>
      <c r="JWK306" s="29"/>
      <c r="JXA306" s="29"/>
      <c r="JXQ306" s="29"/>
      <c r="JYG306" s="29"/>
      <c r="JYW306" s="29"/>
      <c r="JZM306" s="29"/>
      <c r="KAC306" s="29"/>
      <c r="KAS306" s="29"/>
      <c r="KBI306" s="29"/>
      <c r="KBY306" s="29"/>
      <c r="KCO306" s="29"/>
      <c r="KDE306" s="29"/>
      <c r="KDU306" s="29"/>
      <c r="KEK306" s="29"/>
      <c r="KFA306" s="29"/>
      <c r="KFQ306" s="29"/>
      <c r="KGG306" s="29"/>
      <c r="KGW306" s="29"/>
      <c r="KHM306" s="29"/>
      <c r="KIC306" s="29"/>
      <c r="KIS306" s="29"/>
      <c r="KJI306" s="29"/>
      <c r="KJY306" s="29"/>
      <c r="KKO306" s="29"/>
      <c r="KLE306" s="29"/>
      <c r="KLU306" s="29"/>
      <c r="KMK306" s="29"/>
      <c r="KNA306" s="29"/>
      <c r="KNQ306" s="29"/>
      <c r="KOG306" s="29"/>
      <c r="KOW306" s="29"/>
      <c r="KPM306" s="29"/>
      <c r="KQC306" s="29"/>
      <c r="KQS306" s="29"/>
      <c r="KRI306" s="29"/>
      <c r="KRY306" s="29"/>
      <c r="KSO306" s="29"/>
      <c r="KTE306" s="29"/>
      <c r="KTU306" s="29"/>
      <c r="KUK306" s="29"/>
      <c r="KVA306" s="29"/>
      <c r="KVQ306" s="29"/>
      <c r="KWG306" s="29"/>
      <c r="KWW306" s="29"/>
      <c r="KXM306" s="29"/>
      <c r="KYC306" s="29"/>
      <c r="KYS306" s="29"/>
      <c r="KZI306" s="29"/>
      <c r="KZY306" s="29"/>
      <c r="LAO306" s="29"/>
      <c r="LBE306" s="29"/>
      <c r="LBU306" s="29"/>
      <c r="LCK306" s="29"/>
      <c r="LDA306" s="29"/>
      <c r="LDQ306" s="29"/>
      <c r="LEG306" s="29"/>
      <c r="LEW306" s="29"/>
      <c r="LFM306" s="29"/>
      <c r="LGC306" s="29"/>
      <c r="LGS306" s="29"/>
      <c r="LHI306" s="29"/>
      <c r="LHY306" s="29"/>
      <c r="LIO306" s="29"/>
      <c r="LJE306" s="29"/>
      <c r="LJU306" s="29"/>
      <c r="LKK306" s="29"/>
      <c r="LLA306" s="29"/>
      <c r="LLQ306" s="29"/>
      <c r="LMG306" s="29"/>
      <c r="LMW306" s="29"/>
      <c r="LNM306" s="29"/>
      <c r="LOC306" s="29"/>
      <c r="LOS306" s="29"/>
      <c r="LPI306" s="29"/>
      <c r="LPY306" s="29"/>
      <c r="LQO306" s="29"/>
      <c r="LRE306" s="29"/>
      <c r="LRU306" s="29"/>
      <c r="LSK306" s="29"/>
      <c r="LTA306" s="29"/>
      <c r="LTQ306" s="29"/>
      <c r="LUG306" s="29"/>
      <c r="LUW306" s="29"/>
      <c r="LVM306" s="29"/>
      <c r="LWC306" s="29"/>
      <c r="LWS306" s="29"/>
      <c r="LXI306" s="29"/>
      <c r="LXY306" s="29"/>
      <c r="LYO306" s="29"/>
      <c r="LZE306" s="29"/>
      <c r="LZU306" s="29"/>
      <c r="MAK306" s="29"/>
      <c r="MBA306" s="29"/>
      <c r="MBQ306" s="29"/>
      <c r="MCG306" s="29"/>
      <c r="MCW306" s="29"/>
      <c r="MDM306" s="29"/>
      <c r="MEC306" s="29"/>
      <c r="MES306" s="29"/>
      <c r="MFI306" s="29"/>
      <c r="MFY306" s="29"/>
      <c r="MGO306" s="29"/>
      <c r="MHE306" s="29"/>
      <c r="MHU306" s="29"/>
      <c r="MIK306" s="29"/>
      <c r="MJA306" s="29"/>
      <c r="MJQ306" s="29"/>
      <c r="MKG306" s="29"/>
      <c r="MKW306" s="29"/>
      <c r="MLM306" s="29"/>
      <c r="MMC306" s="29"/>
      <c r="MMS306" s="29"/>
      <c r="MNI306" s="29"/>
      <c r="MNY306" s="29"/>
      <c r="MOO306" s="29"/>
      <c r="MPE306" s="29"/>
      <c r="MPU306" s="29"/>
      <c r="MQK306" s="29"/>
      <c r="MRA306" s="29"/>
      <c r="MRQ306" s="29"/>
      <c r="MSG306" s="29"/>
      <c r="MSW306" s="29"/>
      <c r="MTM306" s="29"/>
      <c r="MUC306" s="29"/>
      <c r="MUS306" s="29"/>
      <c r="MVI306" s="29"/>
      <c r="MVY306" s="29"/>
      <c r="MWO306" s="29"/>
      <c r="MXE306" s="29"/>
      <c r="MXU306" s="29"/>
      <c r="MYK306" s="29"/>
      <c r="MZA306" s="29"/>
      <c r="MZQ306" s="29"/>
      <c r="NAG306" s="29"/>
      <c r="NAW306" s="29"/>
      <c r="NBM306" s="29"/>
      <c r="NCC306" s="29"/>
      <c r="NCS306" s="29"/>
      <c r="NDI306" s="29"/>
      <c r="NDY306" s="29"/>
      <c r="NEO306" s="29"/>
      <c r="NFE306" s="29"/>
      <c r="NFU306" s="29"/>
      <c r="NGK306" s="29"/>
      <c r="NHA306" s="29"/>
      <c r="NHQ306" s="29"/>
      <c r="NIG306" s="29"/>
      <c r="NIW306" s="29"/>
      <c r="NJM306" s="29"/>
      <c r="NKC306" s="29"/>
      <c r="NKS306" s="29"/>
      <c r="NLI306" s="29"/>
      <c r="NLY306" s="29"/>
      <c r="NMO306" s="29"/>
      <c r="NNE306" s="29"/>
      <c r="NNU306" s="29"/>
      <c r="NOK306" s="29"/>
      <c r="NPA306" s="29"/>
      <c r="NPQ306" s="29"/>
      <c r="NQG306" s="29"/>
      <c r="NQW306" s="29"/>
      <c r="NRM306" s="29"/>
      <c r="NSC306" s="29"/>
      <c r="NSS306" s="29"/>
      <c r="NTI306" s="29"/>
      <c r="NTY306" s="29"/>
      <c r="NUO306" s="29"/>
      <c r="NVE306" s="29"/>
      <c r="NVU306" s="29"/>
      <c r="NWK306" s="29"/>
      <c r="NXA306" s="29"/>
      <c r="NXQ306" s="29"/>
      <c r="NYG306" s="29"/>
      <c r="NYW306" s="29"/>
      <c r="NZM306" s="29"/>
      <c r="OAC306" s="29"/>
      <c r="OAS306" s="29"/>
      <c r="OBI306" s="29"/>
      <c r="OBY306" s="29"/>
      <c r="OCO306" s="29"/>
      <c r="ODE306" s="29"/>
      <c r="ODU306" s="29"/>
      <c r="OEK306" s="29"/>
      <c r="OFA306" s="29"/>
      <c r="OFQ306" s="29"/>
      <c r="OGG306" s="29"/>
      <c r="OGW306" s="29"/>
      <c r="OHM306" s="29"/>
      <c r="OIC306" s="29"/>
      <c r="OIS306" s="29"/>
      <c r="OJI306" s="29"/>
      <c r="OJY306" s="29"/>
      <c r="OKO306" s="29"/>
      <c r="OLE306" s="29"/>
      <c r="OLU306" s="29"/>
      <c r="OMK306" s="29"/>
      <c r="ONA306" s="29"/>
      <c r="ONQ306" s="29"/>
      <c r="OOG306" s="29"/>
      <c r="OOW306" s="29"/>
      <c r="OPM306" s="29"/>
      <c r="OQC306" s="29"/>
      <c r="OQS306" s="29"/>
      <c r="ORI306" s="29"/>
      <c r="ORY306" s="29"/>
      <c r="OSO306" s="29"/>
      <c r="OTE306" s="29"/>
      <c r="OTU306" s="29"/>
      <c r="OUK306" s="29"/>
      <c r="OVA306" s="29"/>
      <c r="OVQ306" s="29"/>
      <c r="OWG306" s="29"/>
      <c r="OWW306" s="29"/>
      <c r="OXM306" s="29"/>
      <c r="OYC306" s="29"/>
      <c r="OYS306" s="29"/>
      <c r="OZI306" s="29"/>
      <c r="OZY306" s="29"/>
      <c r="PAO306" s="29"/>
      <c r="PBE306" s="29"/>
      <c r="PBU306" s="29"/>
      <c r="PCK306" s="29"/>
      <c r="PDA306" s="29"/>
      <c r="PDQ306" s="29"/>
      <c r="PEG306" s="29"/>
      <c r="PEW306" s="29"/>
      <c r="PFM306" s="29"/>
      <c r="PGC306" s="29"/>
      <c r="PGS306" s="29"/>
      <c r="PHI306" s="29"/>
      <c r="PHY306" s="29"/>
      <c r="PIO306" s="29"/>
      <c r="PJE306" s="29"/>
      <c r="PJU306" s="29"/>
      <c r="PKK306" s="29"/>
      <c r="PLA306" s="29"/>
      <c r="PLQ306" s="29"/>
      <c r="PMG306" s="29"/>
      <c r="PMW306" s="29"/>
      <c r="PNM306" s="29"/>
      <c r="POC306" s="29"/>
      <c r="POS306" s="29"/>
      <c r="PPI306" s="29"/>
      <c r="PPY306" s="29"/>
      <c r="PQO306" s="29"/>
      <c r="PRE306" s="29"/>
      <c r="PRU306" s="29"/>
      <c r="PSK306" s="29"/>
      <c r="PTA306" s="29"/>
      <c r="PTQ306" s="29"/>
      <c r="PUG306" s="29"/>
      <c r="PUW306" s="29"/>
      <c r="PVM306" s="29"/>
      <c r="PWC306" s="29"/>
      <c r="PWS306" s="29"/>
      <c r="PXI306" s="29"/>
      <c r="PXY306" s="29"/>
      <c r="PYO306" s="29"/>
      <c r="PZE306" s="29"/>
      <c r="PZU306" s="29"/>
      <c r="QAK306" s="29"/>
      <c r="QBA306" s="29"/>
      <c r="QBQ306" s="29"/>
      <c r="QCG306" s="29"/>
      <c r="QCW306" s="29"/>
      <c r="QDM306" s="29"/>
      <c r="QEC306" s="29"/>
      <c r="QES306" s="29"/>
      <c r="QFI306" s="29"/>
      <c r="QFY306" s="29"/>
      <c r="QGO306" s="29"/>
      <c r="QHE306" s="29"/>
      <c r="QHU306" s="29"/>
      <c r="QIK306" s="29"/>
      <c r="QJA306" s="29"/>
      <c r="QJQ306" s="29"/>
      <c r="QKG306" s="29"/>
      <c r="QKW306" s="29"/>
      <c r="QLM306" s="29"/>
      <c r="QMC306" s="29"/>
      <c r="QMS306" s="29"/>
      <c r="QNI306" s="29"/>
      <c r="QNY306" s="29"/>
      <c r="QOO306" s="29"/>
      <c r="QPE306" s="29"/>
      <c r="QPU306" s="29"/>
      <c r="QQK306" s="29"/>
      <c r="QRA306" s="29"/>
      <c r="QRQ306" s="29"/>
      <c r="QSG306" s="29"/>
      <c r="QSW306" s="29"/>
      <c r="QTM306" s="29"/>
      <c r="QUC306" s="29"/>
      <c r="QUS306" s="29"/>
      <c r="QVI306" s="29"/>
      <c r="QVY306" s="29"/>
      <c r="QWO306" s="29"/>
      <c r="QXE306" s="29"/>
      <c r="QXU306" s="29"/>
      <c r="QYK306" s="29"/>
      <c r="QZA306" s="29"/>
      <c r="QZQ306" s="29"/>
      <c r="RAG306" s="29"/>
      <c r="RAW306" s="29"/>
      <c r="RBM306" s="29"/>
      <c r="RCC306" s="29"/>
      <c r="RCS306" s="29"/>
      <c r="RDI306" s="29"/>
      <c r="RDY306" s="29"/>
      <c r="REO306" s="29"/>
      <c r="RFE306" s="29"/>
      <c r="RFU306" s="29"/>
      <c r="RGK306" s="29"/>
      <c r="RHA306" s="29"/>
      <c r="RHQ306" s="29"/>
      <c r="RIG306" s="29"/>
      <c r="RIW306" s="29"/>
      <c r="RJM306" s="29"/>
      <c r="RKC306" s="29"/>
      <c r="RKS306" s="29"/>
      <c r="RLI306" s="29"/>
      <c r="RLY306" s="29"/>
      <c r="RMO306" s="29"/>
      <c r="RNE306" s="29"/>
      <c r="RNU306" s="29"/>
      <c r="ROK306" s="29"/>
      <c r="RPA306" s="29"/>
      <c r="RPQ306" s="29"/>
      <c r="RQG306" s="29"/>
      <c r="RQW306" s="29"/>
      <c r="RRM306" s="29"/>
      <c r="RSC306" s="29"/>
      <c r="RSS306" s="29"/>
      <c r="RTI306" s="29"/>
      <c r="RTY306" s="29"/>
      <c r="RUO306" s="29"/>
      <c r="RVE306" s="29"/>
      <c r="RVU306" s="29"/>
      <c r="RWK306" s="29"/>
      <c r="RXA306" s="29"/>
      <c r="RXQ306" s="29"/>
      <c r="RYG306" s="29"/>
      <c r="RYW306" s="29"/>
      <c r="RZM306" s="29"/>
      <c r="SAC306" s="29"/>
      <c r="SAS306" s="29"/>
      <c r="SBI306" s="29"/>
      <c r="SBY306" s="29"/>
      <c r="SCO306" s="29"/>
      <c r="SDE306" s="29"/>
      <c r="SDU306" s="29"/>
      <c r="SEK306" s="29"/>
      <c r="SFA306" s="29"/>
      <c r="SFQ306" s="29"/>
      <c r="SGG306" s="29"/>
      <c r="SGW306" s="29"/>
      <c r="SHM306" s="29"/>
      <c r="SIC306" s="29"/>
      <c r="SIS306" s="29"/>
      <c r="SJI306" s="29"/>
      <c r="SJY306" s="29"/>
      <c r="SKO306" s="29"/>
      <c r="SLE306" s="29"/>
      <c r="SLU306" s="29"/>
      <c r="SMK306" s="29"/>
      <c r="SNA306" s="29"/>
      <c r="SNQ306" s="29"/>
      <c r="SOG306" s="29"/>
      <c r="SOW306" s="29"/>
      <c r="SPM306" s="29"/>
      <c r="SQC306" s="29"/>
      <c r="SQS306" s="29"/>
      <c r="SRI306" s="29"/>
      <c r="SRY306" s="29"/>
      <c r="SSO306" s="29"/>
      <c r="STE306" s="29"/>
      <c r="STU306" s="29"/>
      <c r="SUK306" s="29"/>
      <c r="SVA306" s="29"/>
      <c r="SVQ306" s="29"/>
      <c r="SWG306" s="29"/>
      <c r="SWW306" s="29"/>
      <c r="SXM306" s="29"/>
      <c r="SYC306" s="29"/>
      <c r="SYS306" s="29"/>
      <c r="SZI306" s="29"/>
      <c r="SZY306" s="29"/>
      <c r="TAO306" s="29"/>
      <c r="TBE306" s="29"/>
      <c r="TBU306" s="29"/>
      <c r="TCK306" s="29"/>
      <c r="TDA306" s="29"/>
      <c r="TDQ306" s="29"/>
      <c r="TEG306" s="29"/>
      <c r="TEW306" s="29"/>
      <c r="TFM306" s="29"/>
      <c r="TGC306" s="29"/>
      <c r="TGS306" s="29"/>
      <c r="THI306" s="29"/>
      <c r="THY306" s="29"/>
      <c r="TIO306" s="29"/>
      <c r="TJE306" s="29"/>
      <c r="TJU306" s="29"/>
      <c r="TKK306" s="29"/>
      <c r="TLA306" s="29"/>
      <c r="TLQ306" s="29"/>
      <c r="TMG306" s="29"/>
      <c r="TMW306" s="29"/>
      <c r="TNM306" s="29"/>
      <c r="TOC306" s="29"/>
      <c r="TOS306" s="29"/>
      <c r="TPI306" s="29"/>
      <c r="TPY306" s="29"/>
      <c r="TQO306" s="29"/>
      <c r="TRE306" s="29"/>
      <c r="TRU306" s="29"/>
      <c r="TSK306" s="29"/>
      <c r="TTA306" s="29"/>
      <c r="TTQ306" s="29"/>
      <c r="TUG306" s="29"/>
      <c r="TUW306" s="29"/>
      <c r="TVM306" s="29"/>
      <c r="TWC306" s="29"/>
      <c r="TWS306" s="29"/>
      <c r="TXI306" s="29"/>
      <c r="TXY306" s="29"/>
      <c r="TYO306" s="29"/>
      <c r="TZE306" s="29"/>
      <c r="TZU306" s="29"/>
      <c r="UAK306" s="29"/>
      <c r="UBA306" s="29"/>
      <c r="UBQ306" s="29"/>
      <c r="UCG306" s="29"/>
      <c r="UCW306" s="29"/>
      <c r="UDM306" s="29"/>
      <c r="UEC306" s="29"/>
      <c r="UES306" s="29"/>
      <c r="UFI306" s="29"/>
      <c r="UFY306" s="29"/>
      <c r="UGO306" s="29"/>
      <c r="UHE306" s="29"/>
      <c r="UHU306" s="29"/>
      <c r="UIK306" s="29"/>
      <c r="UJA306" s="29"/>
      <c r="UJQ306" s="29"/>
      <c r="UKG306" s="29"/>
      <c r="UKW306" s="29"/>
      <c r="ULM306" s="29"/>
      <c r="UMC306" s="29"/>
      <c r="UMS306" s="29"/>
      <c r="UNI306" s="29"/>
      <c r="UNY306" s="29"/>
      <c r="UOO306" s="29"/>
      <c r="UPE306" s="29"/>
      <c r="UPU306" s="29"/>
      <c r="UQK306" s="29"/>
      <c r="URA306" s="29"/>
      <c r="URQ306" s="29"/>
      <c r="USG306" s="29"/>
      <c r="USW306" s="29"/>
      <c r="UTM306" s="29"/>
      <c r="UUC306" s="29"/>
      <c r="UUS306" s="29"/>
      <c r="UVI306" s="29"/>
      <c r="UVY306" s="29"/>
      <c r="UWO306" s="29"/>
      <c r="UXE306" s="29"/>
      <c r="UXU306" s="29"/>
      <c r="UYK306" s="29"/>
      <c r="UZA306" s="29"/>
      <c r="UZQ306" s="29"/>
      <c r="VAG306" s="29"/>
      <c r="VAW306" s="29"/>
      <c r="VBM306" s="29"/>
      <c r="VCC306" s="29"/>
      <c r="VCS306" s="29"/>
      <c r="VDI306" s="29"/>
      <c r="VDY306" s="29"/>
      <c r="VEO306" s="29"/>
      <c r="VFE306" s="29"/>
      <c r="VFU306" s="29"/>
      <c r="VGK306" s="29"/>
      <c r="VHA306" s="29"/>
      <c r="VHQ306" s="29"/>
      <c r="VIG306" s="29"/>
      <c r="VIW306" s="29"/>
      <c r="VJM306" s="29"/>
      <c r="VKC306" s="29"/>
      <c r="VKS306" s="29"/>
      <c r="VLI306" s="29"/>
      <c r="VLY306" s="29"/>
      <c r="VMO306" s="29"/>
      <c r="VNE306" s="29"/>
      <c r="VNU306" s="29"/>
      <c r="VOK306" s="29"/>
      <c r="VPA306" s="29"/>
      <c r="VPQ306" s="29"/>
      <c r="VQG306" s="29"/>
      <c r="VQW306" s="29"/>
      <c r="VRM306" s="29"/>
      <c r="VSC306" s="29"/>
      <c r="VSS306" s="29"/>
      <c r="VTI306" s="29"/>
      <c r="VTY306" s="29"/>
      <c r="VUO306" s="29"/>
      <c r="VVE306" s="29"/>
      <c r="VVU306" s="29"/>
      <c r="VWK306" s="29"/>
      <c r="VXA306" s="29"/>
      <c r="VXQ306" s="29"/>
      <c r="VYG306" s="29"/>
      <c r="VYW306" s="29"/>
      <c r="VZM306" s="29"/>
      <c r="WAC306" s="29"/>
      <c r="WAS306" s="29"/>
      <c r="WBI306" s="29"/>
      <c r="WBY306" s="29"/>
      <c r="WCO306" s="29"/>
      <c r="WDE306" s="29"/>
      <c r="WDU306" s="29"/>
      <c r="WEK306" s="29"/>
      <c r="WFA306" s="29"/>
      <c r="WFQ306" s="29"/>
      <c r="WGG306" s="29"/>
      <c r="WGW306" s="29"/>
      <c r="WHM306" s="29"/>
      <c r="WIC306" s="29"/>
      <c r="WIS306" s="29"/>
      <c r="WJI306" s="29"/>
      <c r="WJY306" s="29"/>
      <c r="WKO306" s="29"/>
      <c r="WLE306" s="29"/>
      <c r="WLU306" s="29"/>
      <c r="WMK306" s="29"/>
      <c r="WNA306" s="29"/>
      <c r="WNQ306" s="29"/>
      <c r="WOG306" s="29"/>
      <c r="WOW306" s="29"/>
      <c r="WPM306" s="29"/>
      <c r="WQC306" s="29"/>
      <c r="WQS306" s="29"/>
      <c r="WRI306" s="29"/>
      <c r="WRY306" s="29"/>
      <c r="WSO306" s="29"/>
      <c r="WTE306" s="29"/>
      <c r="WTU306" s="29"/>
      <c r="WUK306" s="29"/>
      <c r="WVA306" s="29"/>
      <c r="WVQ306" s="29"/>
      <c r="WWG306" s="29"/>
      <c r="WWW306" s="29"/>
      <c r="WXM306" s="29"/>
      <c r="WYC306" s="29"/>
      <c r="WYS306" s="29"/>
      <c r="WZI306" s="29"/>
      <c r="WZY306" s="29"/>
      <c r="XAO306" s="29"/>
      <c r="XBE306" s="29"/>
      <c r="XBU306" s="29"/>
      <c r="XCK306" s="29"/>
      <c r="XDA306" s="29"/>
      <c r="XDQ306" s="29"/>
      <c r="XEG306" s="29"/>
      <c r="XEW306" s="29"/>
    </row>
    <row r="307" spans="1:1017 1033:2041 2057:3065 3081:4089 4105:5113 5129:6137 6153:7161 7177:8185 8201:9209 9225:10233 10249:11257 11273:12281 12297:13305 13321:14329 14345:15353 15369:16377" s="25" customFormat="1" x14ac:dyDescent="0.35">
      <c r="A307" s="32"/>
      <c r="B307" s="32"/>
      <c r="C307" s="32"/>
      <c r="D307" s="32"/>
      <c r="E307" s="32"/>
      <c r="F307" s="32"/>
      <c r="G307" s="35" t="s">
        <v>1002</v>
      </c>
      <c r="H307" s="32"/>
      <c r="I307" s="32"/>
      <c r="J307" s="32"/>
      <c r="K307" s="32"/>
      <c r="L307" s="32"/>
      <c r="M307" s="32"/>
      <c r="N307" s="57"/>
      <c r="O307" s="32"/>
      <c r="P307" s="32"/>
      <c r="Q307" s="32"/>
      <c r="R307" s="32"/>
      <c r="S307" s="32"/>
      <c r="T307" s="32"/>
      <c r="U307" s="32"/>
      <c r="V307" s="32"/>
      <c r="W307" s="32"/>
      <c r="IO307" s="29"/>
      <c r="JE307" s="29"/>
      <c r="JU307" s="29"/>
      <c r="KK307" s="29"/>
      <c r="LA307" s="29"/>
      <c r="LQ307" s="29"/>
      <c r="MG307" s="29"/>
      <c r="MW307" s="29"/>
      <c r="NM307" s="29"/>
      <c r="OC307" s="29"/>
      <c r="OS307" s="29"/>
      <c r="PI307" s="29"/>
      <c r="PY307" s="29"/>
      <c r="QO307" s="29"/>
      <c r="RE307" s="29"/>
      <c r="RU307" s="29"/>
      <c r="SK307" s="29"/>
      <c r="TA307" s="29"/>
      <c r="TQ307" s="29"/>
      <c r="UG307" s="29"/>
      <c r="UW307" s="29"/>
      <c r="VM307" s="29"/>
      <c r="WC307" s="29"/>
      <c r="WS307" s="29"/>
      <c r="XI307" s="29"/>
      <c r="XY307" s="29"/>
      <c r="YO307" s="29"/>
      <c r="ZE307" s="29"/>
      <c r="ZU307" s="29"/>
      <c r="AAK307" s="29"/>
      <c r="ABA307" s="29"/>
      <c r="ABQ307" s="29"/>
      <c r="ACG307" s="29"/>
      <c r="ACW307" s="29"/>
      <c r="ADM307" s="29"/>
      <c r="AEC307" s="29"/>
      <c r="AES307" s="29"/>
      <c r="AFI307" s="29"/>
      <c r="AFY307" s="29"/>
      <c r="AGO307" s="29"/>
      <c r="AHE307" s="29"/>
      <c r="AHU307" s="29"/>
      <c r="AIK307" s="29"/>
      <c r="AJA307" s="29"/>
      <c r="AJQ307" s="29"/>
      <c r="AKG307" s="29"/>
      <c r="AKW307" s="29"/>
      <c r="ALM307" s="29"/>
      <c r="AMC307" s="29"/>
      <c r="AMS307" s="29"/>
      <c r="ANI307" s="29"/>
      <c r="ANY307" s="29"/>
      <c r="AOO307" s="29"/>
      <c r="APE307" s="29"/>
      <c r="APU307" s="29"/>
      <c r="AQK307" s="29"/>
      <c r="ARA307" s="29"/>
      <c r="ARQ307" s="29"/>
      <c r="ASG307" s="29"/>
      <c r="ASW307" s="29"/>
      <c r="ATM307" s="29"/>
      <c r="AUC307" s="29"/>
      <c r="AUS307" s="29"/>
      <c r="AVI307" s="29"/>
      <c r="AVY307" s="29"/>
      <c r="AWO307" s="29"/>
      <c r="AXE307" s="29"/>
      <c r="AXU307" s="29"/>
      <c r="AYK307" s="29"/>
      <c r="AZA307" s="29"/>
      <c r="AZQ307" s="29"/>
      <c r="BAG307" s="29"/>
      <c r="BAW307" s="29"/>
      <c r="BBM307" s="29"/>
      <c r="BCC307" s="29"/>
      <c r="BCS307" s="29"/>
      <c r="BDI307" s="29"/>
      <c r="BDY307" s="29"/>
      <c r="BEO307" s="29"/>
      <c r="BFE307" s="29"/>
      <c r="BFU307" s="29"/>
      <c r="BGK307" s="29"/>
      <c r="BHA307" s="29"/>
      <c r="BHQ307" s="29"/>
      <c r="BIG307" s="29"/>
      <c r="BIW307" s="29"/>
      <c r="BJM307" s="29"/>
      <c r="BKC307" s="29"/>
      <c r="BKS307" s="29"/>
      <c r="BLI307" s="29"/>
      <c r="BLY307" s="29"/>
      <c r="BMO307" s="29"/>
      <c r="BNE307" s="29"/>
      <c r="BNU307" s="29"/>
      <c r="BOK307" s="29"/>
      <c r="BPA307" s="29"/>
      <c r="BPQ307" s="29"/>
      <c r="BQG307" s="29"/>
      <c r="BQW307" s="29"/>
      <c r="BRM307" s="29"/>
      <c r="BSC307" s="29"/>
      <c r="BSS307" s="29"/>
      <c r="BTI307" s="29"/>
      <c r="BTY307" s="29"/>
      <c r="BUO307" s="29"/>
      <c r="BVE307" s="29"/>
      <c r="BVU307" s="29"/>
      <c r="BWK307" s="29"/>
      <c r="BXA307" s="29"/>
      <c r="BXQ307" s="29"/>
      <c r="BYG307" s="29"/>
      <c r="BYW307" s="29"/>
      <c r="BZM307" s="29"/>
      <c r="CAC307" s="29"/>
      <c r="CAS307" s="29"/>
      <c r="CBI307" s="29"/>
      <c r="CBY307" s="29"/>
      <c r="CCO307" s="29"/>
      <c r="CDE307" s="29"/>
      <c r="CDU307" s="29"/>
      <c r="CEK307" s="29"/>
      <c r="CFA307" s="29"/>
      <c r="CFQ307" s="29"/>
      <c r="CGG307" s="29"/>
      <c r="CGW307" s="29"/>
      <c r="CHM307" s="29"/>
      <c r="CIC307" s="29"/>
      <c r="CIS307" s="29"/>
      <c r="CJI307" s="29"/>
      <c r="CJY307" s="29"/>
      <c r="CKO307" s="29"/>
      <c r="CLE307" s="29"/>
      <c r="CLU307" s="29"/>
      <c r="CMK307" s="29"/>
      <c r="CNA307" s="29"/>
      <c r="CNQ307" s="29"/>
      <c r="COG307" s="29"/>
      <c r="COW307" s="29"/>
      <c r="CPM307" s="29"/>
      <c r="CQC307" s="29"/>
      <c r="CQS307" s="29"/>
      <c r="CRI307" s="29"/>
      <c r="CRY307" s="29"/>
      <c r="CSO307" s="29"/>
      <c r="CTE307" s="29"/>
      <c r="CTU307" s="29"/>
      <c r="CUK307" s="29"/>
      <c r="CVA307" s="29"/>
      <c r="CVQ307" s="29"/>
      <c r="CWG307" s="29"/>
      <c r="CWW307" s="29"/>
      <c r="CXM307" s="29"/>
      <c r="CYC307" s="29"/>
      <c r="CYS307" s="29"/>
      <c r="CZI307" s="29"/>
      <c r="CZY307" s="29"/>
      <c r="DAO307" s="29"/>
      <c r="DBE307" s="29"/>
      <c r="DBU307" s="29"/>
      <c r="DCK307" s="29"/>
      <c r="DDA307" s="29"/>
      <c r="DDQ307" s="29"/>
      <c r="DEG307" s="29"/>
      <c r="DEW307" s="29"/>
      <c r="DFM307" s="29"/>
      <c r="DGC307" s="29"/>
      <c r="DGS307" s="29"/>
      <c r="DHI307" s="29"/>
      <c r="DHY307" s="29"/>
      <c r="DIO307" s="29"/>
      <c r="DJE307" s="29"/>
      <c r="DJU307" s="29"/>
      <c r="DKK307" s="29"/>
      <c r="DLA307" s="29"/>
      <c r="DLQ307" s="29"/>
      <c r="DMG307" s="29"/>
      <c r="DMW307" s="29"/>
      <c r="DNM307" s="29"/>
      <c r="DOC307" s="29"/>
      <c r="DOS307" s="29"/>
      <c r="DPI307" s="29"/>
      <c r="DPY307" s="29"/>
      <c r="DQO307" s="29"/>
      <c r="DRE307" s="29"/>
      <c r="DRU307" s="29"/>
      <c r="DSK307" s="29"/>
      <c r="DTA307" s="29"/>
      <c r="DTQ307" s="29"/>
      <c r="DUG307" s="29"/>
      <c r="DUW307" s="29"/>
      <c r="DVM307" s="29"/>
      <c r="DWC307" s="29"/>
      <c r="DWS307" s="29"/>
      <c r="DXI307" s="29"/>
      <c r="DXY307" s="29"/>
      <c r="DYO307" s="29"/>
      <c r="DZE307" s="29"/>
      <c r="DZU307" s="29"/>
      <c r="EAK307" s="29"/>
      <c r="EBA307" s="29"/>
      <c r="EBQ307" s="29"/>
      <c r="ECG307" s="29"/>
      <c r="ECW307" s="29"/>
      <c r="EDM307" s="29"/>
      <c r="EEC307" s="29"/>
      <c r="EES307" s="29"/>
      <c r="EFI307" s="29"/>
      <c r="EFY307" s="29"/>
      <c r="EGO307" s="29"/>
      <c r="EHE307" s="29"/>
      <c r="EHU307" s="29"/>
      <c r="EIK307" s="29"/>
      <c r="EJA307" s="29"/>
      <c r="EJQ307" s="29"/>
      <c r="EKG307" s="29"/>
      <c r="EKW307" s="29"/>
      <c r="ELM307" s="29"/>
      <c r="EMC307" s="29"/>
      <c r="EMS307" s="29"/>
      <c r="ENI307" s="29"/>
      <c r="ENY307" s="29"/>
      <c r="EOO307" s="29"/>
      <c r="EPE307" s="29"/>
      <c r="EPU307" s="29"/>
      <c r="EQK307" s="29"/>
      <c r="ERA307" s="29"/>
      <c r="ERQ307" s="29"/>
      <c r="ESG307" s="29"/>
      <c r="ESW307" s="29"/>
      <c r="ETM307" s="29"/>
      <c r="EUC307" s="29"/>
      <c r="EUS307" s="29"/>
      <c r="EVI307" s="29"/>
      <c r="EVY307" s="29"/>
      <c r="EWO307" s="29"/>
      <c r="EXE307" s="29"/>
      <c r="EXU307" s="29"/>
      <c r="EYK307" s="29"/>
      <c r="EZA307" s="29"/>
      <c r="EZQ307" s="29"/>
      <c r="FAG307" s="29"/>
      <c r="FAW307" s="29"/>
      <c r="FBM307" s="29"/>
      <c r="FCC307" s="29"/>
      <c r="FCS307" s="29"/>
      <c r="FDI307" s="29"/>
      <c r="FDY307" s="29"/>
      <c r="FEO307" s="29"/>
      <c r="FFE307" s="29"/>
      <c r="FFU307" s="29"/>
      <c r="FGK307" s="29"/>
      <c r="FHA307" s="29"/>
      <c r="FHQ307" s="29"/>
      <c r="FIG307" s="29"/>
      <c r="FIW307" s="29"/>
      <c r="FJM307" s="29"/>
      <c r="FKC307" s="29"/>
      <c r="FKS307" s="29"/>
      <c r="FLI307" s="29"/>
      <c r="FLY307" s="29"/>
      <c r="FMO307" s="29"/>
      <c r="FNE307" s="29"/>
      <c r="FNU307" s="29"/>
      <c r="FOK307" s="29"/>
      <c r="FPA307" s="29"/>
      <c r="FPQ307" s="29"/>
      <c r="FQG307" s="29"/>
      <c r="FQW307" s="29"/>
      <c r="FRM307" s="29"/>
      <c r="FSC307" s="29"/>
      <c r="FSS307" s="29"/>
      <c r="FTI307" s="29"/>
      <c r="FTY307" s="29"/>
      <c r="FUO307" s="29"/>
      <c r="FVE307" s="29"/>
      <c r="FVU307" s="29"/>
      <c r="FWK307" s="29"/>
      <c r="FXA307" s="29"/>
      <c r="FXQ307" s="29"/>
      <c r="FYG307" s="29"/>
      <c r="FYW307" s="29"/>
      <c r="FZM307" s="29"/>
      <c r="GAC307" s="29"/>
      <c r="GAS307" s="29"/>
      <c r="GBI307" s="29"/>
      <c r="GBY307" s="29"/>
      <c r="GCO307" s="29"/>
      <c r="GDE307" s="29"/>
      <c r="GDU307" s="29"/>
      <c r="GEK307" s="29"/>
      <c r="GFA307" s="29"/>
      <c r="GFQ307" s="29"/>
      <c r="GGG307" s="29"/>
      <c r="GGW307" s="29"/>
      <c r="GHM307" s="29"/>
      <c r="GIC307" s="29"/>
      <c r="GIS307" s="29"/>
      <c r="GJI307" s="29"/>
      <c r="GJY307" s="29"/>
      <c r="GKO307" s="29"/>
      <c r="GLE307" s="29"/>
      <c r="GLU307" s="29"/>
      <c r="GMK307" s="29"/>
      <c r="GNA307" s="29"/>
      <c r="GNQ307" s="29"/>
      <c r="GOG307" s="29"/>
      <c r="GOW307" s="29"/>
      <c r="GPM307" s="29"/>
      <c r="GQC307" s="29"/>
      <c r="GQS307" s="29"/>
      <c r="GRI307" s="29"/>
      <c r="GRY307" s="29"/>
      <c r="GSO307" s="29"/>
      <c r="GTE307" s="29"/>
      <c r="GTU307" s="29"/>
      <c r="GUK307" s="29"/>
      <c r="GVA307" s="29"/>
      <c r="GVQ307" s="29"/>
      <c r="GWG307" s="29"/>
      <c r="GWW307" s="29"/>
      <c r="GXM307" s="29"/>
      <c r="GYC307" s="29"/>
      <c r="GYS307" s="29"/>
      <c r="GZI307" s="29"/>
      <c r="GZY307" s="29"/>
      <c r="HAO307" s="29"/>
      <c r="HBE307" s="29"/>
      <c r="HBU307" s="29"/>
      <c r="HCK307" s="29"/>
      <c r="HDA307" s="29"/>
      <c r="HDQ307" s="29"/>
      <c r="HEG307" s="29"/>
      <c r="HEW307" s="29"/>
      <c r="HFM307" s="29"/>
      <c r="HGC307" s="29"/>
      <c r="HGS307" s="29"/>
      <c r="HHI307" s="29"/>
      <c r="HHY307" s="29"/>
      <c r="HIO307" s="29"/>
      <c r="HJE307" s="29"/>
      <c r="HJU307" s="29"/>
      <c r="HKK307" s="29"/>
      <c r="HLA307" s="29"/>
      <c r="HLQ307" s="29"/>
      <c r="HMG307" s="29"/>
      <c r="HMW307" s="29"/>
      <c r="HNM307" s="29"/>
      <c r="HOC307" s="29"/>
      <c r="HOS307" s="29"/>
      <c r="HPI307" s="29"/>
      <c r="HPY307" s="29"/>
      <c r="HQO307" s="29"/>
      <c r="HRE307" s="29"/>
      <c r="HRU307" s="29"/>
      <c r="HSK307" s="29"/>
      <c r="HTA307" s="29"/>
      <c r="HTQ307" s="29"/>
      <c r="HUG307" s="29"/>
      <c r="HUW307" s="29"/>
      <c r="HVM307" s="29"/>
      <c r="HWC307" s="29"/>
      <c r="HWS307" s="29"/>
      <c r="HXI307" s="29"/>
      <c r="HXY307" s="29"/>
      <c r="HYO307" s="29"/>
      <c r="HZE307" s="29"/>
      <c r="HZU307" s="29"/>
      <c r="IAK307" s="29"/>
      <c r="IBA307" s="29"/>
      <c r="IBQ307" s="29"/>
      <c r="ICG307" s="29"/>
      <c r="ICW307" s="29"/>
      <c r="IDM307" s="29"/>
      <c r="IEC307" s="29"/>
      <c r="IES307" s="29"/>
      <c r="IFI307" s="29"/>
      <c r="IFY307" s="29"/>
      <c r="IGO307" s="29"/>
      <c r="IHE307" s="29"/>
      <c r="IHU307" s="29"/>
      <c r="IIK307" s="29"/>
      <c r="IJA307" s="29"/>
      <c r="IJQ307" s="29"/>
      <c r="IKG307" s="29"/>
      <c r="IKW307" s="29"/>
      <c r="ILM307" s="29"/>
      <c r="IMC307" s="29"/>
      <c r="IMS307" s="29"/>
      <c r="INI307" s="29"/>
      <c r="INY307" s="29"/>
      <c r="IOO307" s="29"/>
      <c r="IPE307" s="29"/>
      <c r="IPU307" s="29"/>
      <c r="IQK307" s="29"/>
      <c r="IRA307" s="29"/>
      <c r="IRQ307" s="29"/>
      <c r="ISG307" s="29"/>
      <c r="ISW307" s="29"/>
      <c r="ITM307" s="29"/>
      <c r="IUC307" s="29"/>
      <c r="IUS307" s="29"/>
      <c r="IVI307" s="29"/>
      <c r="IVY307" s="29"/>
      <c r="IWO307" s="29"/>
      <c r="IXE307" s="29"/>
      <c r="IXU307" s="29"/>
      <c r="IYK307" s="29"/>
      <c r="IZA307" s="29"/>
      <c r="IZQ307" s="29"/>
      <c r="JAG307" s="29"/>
      <c r="JAW307" s="29"/>
      <c r="JBM307" s="29"/>
      <c r="JCC307" s="29"/>
      <c r="JCS307" s="29"/>
      <c r="JDI307" s="29"/>
      <c r="JDY307" s="29"/>
      <c r="JEO307" s="29"/>
      <c r="JFE307" s="29"/>
      <c r="JFU307" s="29"/>
      <c r="JGK307" s="29"/>
      <c r="JHA307" s="29"/>
      <c r="JHQ307" s="29"/>
      <c r="JIG307" s="29"/>
      <c r="JIW307" s="29"/>
      <c r="JJM307" s="29"/>
      <c r="JKC307" s="29"/>
      <c r="JKS307" s="29"/>
      <c r="JLI307" s="29"/>
      <c r="JLY307" s="29"/>
      <c r="JMO307" s="29"/>
      <c r="JNE307" s="29"/>
      <c r="JNU307" s="29"/>
      <c r="JOK307" s="29"/>
      <c r="JPA307" s="29"/>
      <c r="JPQ307" s="29"/>
      <c r="JQG307" s="29"/>
      <c r="JQW307" s="29"/>
      <c r="JRM307" s="29"/>
      <c r="JSC307" s="29"/>
      <c r="JSS307" s="29"/>
      <c r="JTI307" s="29"/>
      <c r="JTY307" s="29"/>
      <c r="JUO307" s="29"/>
      <c r="JVE307" s="29"/>
      <c r="JVU307" s="29"/>
      <c r="JWK307" s="29"/>
      <c r="JXA307" s="29"/>
      <c r="JXQ307" s="29"/>
      <c r="JYG307" s="29"/>
      <c r="JYW307" s="29"/>
      <c r="JZM307" s="29"/>
      <c r="KAC307" s="29"/>
      <c r="KAS307" s="29"/>
      <c r="KBI307" s="29"/>
      <c r="KBY307" s="29"/>
      <c r="KCO307" s="29"/>
      <c r="KDE307" s="29"/>
      <c r="KDU307" s="29"/>
      <c r="KEK307" s="29"/>
      <c r="KFA307" s="29"/>
      <c r="KFQ307" s="29"/>
      <c r="KGG307" s="29"/>
      <c r="KGW307" s="29"/>
      <c r="KHM307" s="29"/>
      <c r="KIC307" s="29"/>
      <c r="KIS307" s="29"/>
      <c r="KJI307" s="29"/>
      <c r="KJY307" s="29"/>
      <c r="KKO307" s="29"/>
      <c r="KLE307" s="29"/>
      <c r="KLU307" s="29"/>
      <c r="KMK307" s="29"/>
      <c r="KNA307" s="29"/>
      <c r="KNQ307" s="29"/>
      <c r="KOG307" s="29"/>
      <c r="KOW307" s="29"/>
      <c r="KPM307" s="29"/>
      <c r="KQC307" s="29"/>
      <c r="KQS307" s="29"/>
      <c r="KRI307" s="29"/>
      <c r="KRY307" s="29"/>
      <c r="KSO307" s="29"/>
      <c r="KTE307" s="29"/>
      <c r="KTU307" s="29"/>
      <c r="KUK307" s="29"/>
      <c r="KVA307" s="29"/>
      <c r="KVQ307" s="29"/>
      <c r="KWG307" s="29"/>
      <c r="KWW307" s="29"/>
      <c r="KXM307" s="29"/>
      <c r="KYC307" s="29"/>
      <c r="KYS307" s="29"/>
      <c r="KZI307" s="29"/>
      <c r="KZY307" s="29"/>
      <c r="LAO307" s="29"/>
      <c r="LBE307" s="29"/>
      <c r="LBU307" s="29"/>
      <c r="LCK307" s="29"/>
      <c r="LDA307" s="29"/>
      <c r="LDQ307" s="29"/>
      <c r="LEG307" s="29"/>
      <c r="LEW307" s="29"/>
      <c r="LFM307" s="29"/>
      <c r="LGC307" s="29"/>
      <c r="LGS307" s="29"/>
      <c r="LHI307" s="29"/>
      <c r="LHY307" s="29"/>
      <c r="LIO307" s="29"/>
      <c r="LJE307" s="29"/>
      <c r="LJU307" s="29"/>
      <c r="LKK307" s="29"/>
      <c r="LLA307" s="29"/>
      <c r="LLQ307" s="29"/>
      <c r="LMG307" s="29"/>
      <c r="LMW307" s="29"/>
      <c r="LNM307" s="29"/>
      <c r="LOC307" s="29"/>
      <c r="LOS307" s="29"/>
      <c r="LPI307" s="29"/>
      <c r="LPY307" s="29"/>
      <c r="LQO307" s="29"/>
      <c r="LRE307" s="29"/>
      <c r="LRU307" s="29"/>
      <c r="LSK307" s="29"/>
      <c r="LTA307" s="29"/>
      <c r="LTQ307" s="29"/>
      <c r="LUG307" s="29"/>
      <c r="LUW307" s="29"/>
      <c r="LVM307" s="29"/>
      <c r="LWC307" s="29"/>
      <c r="LWS307" s="29"/>
      <c r="LXI307" s="29"/>
      <c r="LXY307" s="29"/>
      <c r="LYO307" s="29"/>
      <c r="LZE307" s="29"/>
      <c r="LZU307" s="29"/>
      <c r="MAK307" s="29"/>
      <c r="MBA307" s="29"/>
      <c r="MBQ307" s="29"/>
      <c r="MCG307" s="29"/>
      <c r="MCW307" s="29"/>
      <c r="MDM307" s="29"/>
      <c r="MEC307" s="29"/>
      <c r="MES307" s="29"/>
      <c r="MFI307" s="29"/>
      <c r="MFY307" s="29"/>
      <c r="MGO307" s="29"/>
      <c r="MHE307" s="29"/>
      <c r="MHU307" s="29"/>
      <c r="MIK307" s="29"/>
      <c r="MJA307" s="29"/>
      <c r="MJQ307" s="29"/>
      <c r="MKG307" s="29"/>
      <c r="MKW307" s="29"/>
      <c r="MLM307" s="29"/>
      <c r="MMC307" s="29"/>
      <c r="MMS307" s="29"/>
      <c r="MNI307" s="29"/>
      <c r="MNY307" s="29"/>
      <c r="MOO307" s="29"/>
      <c r="MPE307" s="29"/>
      <c r="MPU307" s="29"/>
      <c r="MQK307" s="29"/>
      <c r="MRA307" s="29"/>
      <c r="MRQ307" s="29"/>
      <c r="MSG307" s="29"/>
      <c r="MSW307" s="29"/>
      <c r="MTM307" s="29"/>
      <c r="MUC307" s="29"/>
      <c r="MUS307" s="29"/>
      <c r="MVI307" s="29"/>
      <c r="MVY307" s="29"/>
      <c r="MWO307" s="29"/>
      <c r="MXE307" s="29"/>
      <c r="MXU307" s="29"/>
      <c r="MYK307" s="29"/>
      <c r="MZA307" s="29"/>
      <c r="MZQ307" s="29"/>
      <c r="NAG307" s="29"/>
      <c r="NAW307" s="29"/>
      <c r="NBM307" s="29"/>
      <c r="NCC307" s="29"/>
      <c r="NCS307" s="29"/>
      <c r="NDI307" s="29"/>
      <c r="NDY307" s="29"/>
      <c r="NEO307" s="29"/>
      <c r="NFE307" s="29"/>
      <c r="NFU307" s="29"/>
      <c r="NGK307" s="29"/>
      <c r="NHA307" s="29"/>
      <c r="NHQ307" s="29"/>
      <c r="NIG307" s="29"/>
      <c r="NIW307" s="29"/>
      <c r="NJM307" s="29"/>
      <c r="NKC307" s="29"/>
      <c r="NKS307" s="29"/>
      <c r="NLI307" s="29"/>
      <c r="NLY307" s="29"/>
      <c r="NMO307" s="29"/>
      <c r="NNE307" s="29"/>
      <c r="NNU307" s="29"/>
      <c r="NOK307" s="29"/>
      <c r="NPA307" s="29"/>
      <c r="NPQ307" s="29"/>
      <c r="NQG307" s="29"/>
      <c r="NQW307" s="29"/>
      <c r="NRM307" s="29"/>
      <c r="NSC307" s="29"/>
      <c r="NSS307" s="29"/>
      <c r="NTI307" s="29"/>
      <c r="NTY307" s="29"/>
      <c r="NUO307" s="29"/>
      <c r="NVE307" s="29"/>
      <c r="NVU307" s="29"/>
      <c r="NWK307" s="29"/>
      <c r="NXA307" s="29"/>
      <c r="NXQ307" s="29"/>
      <c r="NYG307" s="29"/>
      <c r="NYW307" s="29"/>
      <c r="NZM307" s="29"/>
      <c r="OAC307" s="29"/>
      <c r="OAS307" s="29"/>
      <c r="OBI307" s="29"/>
      <c r="OBY307" s="29"/>
      <c r="OCO307" s="29"/>
      <c r="ODE307" s="29"/>
      <c r="ODU307" s="29"/>
      <c r="OEK307" s="29"/>
      <c r="OFA307" s="29"/>
      <c r="OFQ307" s="29"/>
      <c r="OGG307" s="29"/>
      <c r="OGW307" s="29"/>
      <c r="OHM307" s="29"/>
      <c r="OIC307" s="29"/>
      <c r="OIS307" s="29"/>
      <c r="OJI307" s="29"/>
      <c r="OJY307" s="29"/>
      <c r="OKO307" s="29"/>
      <c r="OLE307" s="29"/>
      <c r="OLU307" s="29"/>
      <c r="OMK307" s="29"/>
      <c r="ONA307" s="29"/>
      <c r="ONQ307" s="29"/>
      <c r="OOG307" s="29"/>
      <c r="OOW307" s="29"/>
      <c r="OPM307" s="29"/>
      <c r="OQC307" s="29"/>
      <c r="OQS307" s="29"/>
      <c r="ORI307" s="29"/>
      <c r="ORY307" s="29"/>
      <c r="OSO307" s="29"/>
      <c r="OTE307" s="29"/>
      <c r="OTU307" s="29"/>
      <c r="OUK307" s="29"/>
      <c r="OVA307" s="29"/>
      <c r="OVQ307" s="29"/>
      <c r="OWG307" s="29"/>
      <c r="OWW307" s="29"/>
      <c r="OXM307" s="29"/>
      <c r="OYC307" s="29"/>
      <c r="OYS307" s="29"/>
      <c r="OZI307" s="29"/>
      <c r="OZY307" s="29"/>
      <c r="PAO307" s="29"/>
      <c r="PBE307" s="29"/>
      <c r="PBU307" s="29"/>
      <c r="PCK307" s="29"/>
      <c r="PDA307" s="29"/>
      <c r="PDQ307" s="29"/>
      <c r="PEG307" s="29"/>
      <c r="PEW307" s="29"/>
      <c r="PFM307" s="29"/>
      <c r="PGC307" s="29"/>
      <c r="PGS307" s="29"/>
      <c r="PHI307" s="29"/>
      <c r="PHY307" s="29"/>
      <c r="PIO307" s="29"/>
      <c r="PJE307" s="29"/>
      <c r="PJU307" s="29"/>
      <c r="PKK307" s="29"/>
      <c r="PLA307" s="29"/>
      <c r="PLQ307" s="29"/>
      <c r="PMG307" s="29"/>
      <c r="PMW307" s="29"/>
      <c r="PNM307" s="29"/>
      <c r="POC307" s="29"/>
      <c r="POS307" s="29"/>
      <c r="PPI307" s="29"/>
      <c r="PPY307" s="29"/>
      <c r="PQO307" s="29"/>
      <c r="PRE307" s="29"/>
      <c r="PRU307" s="29"/>
      <c r="PSK307" s="29"/>
      <c r="PTA307" s="29"/>
      <c r="PTQ307" s="29"/>
      <c r="PUG307" s="29"/>
      <c r="PUW307" s="29"/>
      <c r="PVM307" s="29"/>
      <c r="PWC307" s="29"/>
      <c r="PWS307" s="29"/>
      <c r="PXI307" s="29"/>
      <c r="PXY307" s="29"/>
      <c r="PYO307" s="29"/>
      <c r="PZE307" s="29"/>
      <c r="PZU307" s="29"/>
      <c r="QAK307" s="29"/>
      <c r="QBA307" s="29"/>
      <c r="QBQ307" s="29"/>
      <c r="QCG307" s="29"/>
      <c r="QCW307" s="29"/>
      <c r="QDM307" s="29"/>
      <c r="QEC307" s="29"/>
      <c r="QES307" s="29"/>
      <c r="QFI307" s="29"/>
      <c r="QFY307" s="29"/>
      <c r="QGO307" s="29"/>
      <c r="QHE307" s="29"/>
      <c r="QHU307" s="29"/>
      <c r="QIK307" s="29"/>
      <c r="QJA307" s="29"/>
      <c r="QJQ307" s="29"/>
      <c r="QKG307" s="29"/>
      <c r="QKW307" s="29"/>
      <c r="QLM307" s="29"/>
      <c r="QMC307" s="29"/>
      <c r="QMS307" s="29"/>
      <c r="QNI307" s="29"/>
      <c r="QNY307" s="29"/>
      <c r="QOO307" s="29"/>
      <c r="QPE307" s="29"/>
      <c r="QPU307" s="29"/>
      <c r="QQK307" s="29"/>
      <c r="QRA307" s="29"/>
      <c r="QRQ307" s="29"/>
      <c r="QSG307" s="29"/>
      <c r="QSW307" s="29"/>
      <c r="QTM307" s="29"/>
      <c r="QUC307" s="29"/>
      <c r="QUS307" s="29"/>
      <c r="QVI307" s="29"/>
      <c r="QVY307" s="29"/>
      <c r="QWO307" s="29"/>
      <c r="QXE307" s="29"/>
      <c r="QXU307" s="29"/>
      <c r="QYK307" s="29"/>
      <c r="QZA307" s="29"/>
      <c r="QZQ307" s="29"/>
      <c r="RAG307" s="29"/>
      <c r="RAW307" s="29"/>
      <c r="RBM307" s="29"/>
      <c r="RCC307" s="29"/>
      <c r="RCS307" s="29"/>
      <c r="RDI307" s="29"/>
      <c r="RDY307" s="29"/>
      <c r="REO307" s="29"/>
      <c r="RFE307" s="29"/>
      <c r="RFU307" s="29"/>
      <c r="RGK307" s="29"/>
      <c r="RHA307" s="29"/>
      <c r="RHQ307" s="29"/>
      <c r="RIG307" s="29"/>
      <c r="RIW307" s="29"/>
      <c r="RJM307" s="29"/>
      <c r="RKC307" s="29"/>
      <c r="RKS307" s="29"/>
      <c r="RLI307" s="29"/>
      <c r="RLY307" s="29"/>
      <c r="RMO307" s="29"/>
      <c r="RNE307" s="29"/>
      <c r="RNU307" s="29"/>
      <c r="ROK307" s="29"/>
      <c r="RPA307" s="29"/>
      <c r="RPQ307" s="29"/>
      <c r="RQG307" s="29"/>
      <c r="RQW307" s="29"/>
      <c r="RRM307" s="29"/>
      <c r="RSC307" s="29"/>
      <c r="RSS307" s="29"/>
      <c r="RTI307" s="29"/>
      <c r="RTY307" s="29"/>
      <c r="RUO307" s="29"/>
      <c r="RVE307" s="29"/>
      <c r="RVU307" s="29"/>
      <c r="RWK307" s="29"/>
      <c r="RXA307" s="29"/>
      <c r="RXQ307" s="29"/>
      <c r="RYG307" s="29"/>
      <c r="RYW307" s="29"/>
      <c r="RZM307" s="29"/>
      <c r="SAC307" s="29"/>
      <c r="SAS307" s="29"/>
      <c r="SBI307" s="29"/>
      <c r="SBY307" s="29"/>
      <c r="SCO307" s="29"/>
      <c r="SDE307" s="29"/>
      <c r="SDU307" s="29"/>
      <c r="SEK307" s="29"/>
      <c r="SFA307" s="29"/>
      <c r="SFQ307" s="29"/>
      <c r="SGG307" s="29"/>
      <c r="SGW307" s="29"/>
      <c r="SHM307" s="29"/>
      <c r="SIC307" s="29"/>
      <c r="SIS307" s="29"/>
      <c r="SJI307" s="29"/>
      <c r="SJY307" s="29"/>
      <c r="SKO307" s="29"/>
      <c r="SLE307" s="29"/>
      <c r="SLU307" s="29"/>
      <c r="SMK307" s="29"/>
      <c r="SNA307" s="29"/>
      <c r="SNQ307" s="29"/>
      <c r="SOG307" s="29"/>
      <c r="SOW307" s="29"/>
      <c r="SPM307" s="29"/>
      <c r="SQC307" s="29"/>
      <c r="SQS307" s="29"/>
      <c r="SRI307" s="29"/>
      <c r="SRY307" s="29"/>
      <c r="SSO307" s="29"/>
      <c r="STE307" s="29"/>
      <c r="STU307" s="29"/>
      <c r="SUK307" s="29"/>
      <c r="SVA307" s="29"/>
      <c r="SVQ307" s="29"/>
      <c r="SWG307" s="29"/>
      <c r="SWW307" s="29"/>
      <c r="SXM307" s="29"/>
      <c r="SYC307" s="29"/>
      <c r="SYS307" s="29"/>
      <c r="SZI307" s="29"/>
      <c r="SZY307" s="29"/>
      <c r="TAO307" s="29"/>
      <c r="TBE307" s="29"/>
      <c r="TBU307" s="29"/>
      <c r="TCK307" s="29"/>
      <c r="TDA307" s="29"/>
      <c r="TDQ307" s="29"/>
      <c r="TEG307" s="29"/>
      <c r="TEW307" s="29"/>
      <c r="TFM307" s="29"/>
      <c r="TGC307" s="29"/>
      <c r="TGS307" s="29"/>
      <c r="THI307" s="29"/>
      <c r="THY307" s="29"/>
      <c r="TIO307" s="29"/>
      <c r="TJE307" s="29"/>
      <c r="TJU307" s="29"/>
      <c r="TKK307" s="29"/>
      <c r="TLA307" s="29"/>
      <c r="TLQ307" s="29"/>
      <c r="TMG307" s="29"/>
      <c r="TMW307" s="29"/>
      <c r="TNM307" s="29"/>
      <c r="TOC307" s="29"/>
      <c r="TOS307" s="29"/>
      <c r="TPI307" s="29"/>
      <c r="TPY307" s="29"/>
      <c r="TQO307" s="29"/>
      <c r="TRE307" s="29"/>
      <c r="TRU307" s="29"/>
      <c r="TSK307" s="29"/>
      <c r="TTA307" s="29"/>
      <c r="TTQ307" s="29"/>
      <c r="TUG307" s="29"/>
      <c r="TUW307" s="29"/>
      <c r="TVM307" s="29"/>
      <c r="TWC307" s="29"/>
      <c r="TWS307" s="29"/>
      <c r="TXI307" s="29"/>
      <c r="TXY307" s="29"/>
      <c r="TYO307" s="29"/>
      <c r="TZE307" s="29"/>
      <c r="TZU307" s="29"/>
      <c r="UAK307" s="29"/>
      <c r="UBA307" s="29"/>
      <c r="UBQ307" s="29"/>
      <c r="UCG307" s="29"/>
      <c r="UCW307" s="29"/>
      <c r="UDM307" s="29"/>
      <c r="UEC307" s="29"/>
      <c r="UES307" s="29"/>
      <c r="UFI307" s="29"/>
      <c r="UFY307" s="29"/>
      <c r="UGO307" s="29"/>
      <c r="UHE307" s="29"/>
      <c r="UHU307" s="29"/>
      <c r="UIK307" s="29"/>
      <c r="UJA307" s="29"/>
      <c r="UJQ307" s="29"/>
      <c r="UKG307" s="29"/>
      <c r="UKW307" s="29"/>
      <c r="ULM307" s="29"/>
      <c r="UMC307" s="29"/>
      <c r="UMS307" s="29"/>
      <c r="UNI307" s="29"/>
      <c r="UNY307" s="29"/>
      <c r="UOO307" s="29"/>
      <c r="UPE307" s="29"/>
      <c r="UPU307" s="29"/>
      <c r="UQK307" s="29"/>
      <c r="URA307" s="29"/>
      <c r="URQ307" s="29"/>
      <c r="USG307" s="29"/>
      <c r="USW307" s="29"/>
      <c r="UTM307" s="29"/>
      <c r="UUC307" s="29"/>
      <c r="UUS307" s="29"/>
      <c r="UVI307" s="29"/>
      <c r="UVY307" s="29"/>
      <c r="UWO307" s="29"/>
      <c r="UXE307" s="29"/>
      <c r="UXU307" s="29"/>
      <c r="UYK307" s="29"/>
      <c r="UZA307" s="29"/>
      <c r="UZQ307" s="29"/>
      <c r="VAG307" s="29"/>
      <c r="VAW307" s="29"/>
      <c r="VBM307" s="29"/>
      <c r="VCC307" s="29"/>
      <c r="VCS307" s="29"/>
      <c r="VDI307" s="29"/>
      <c r="VDY307" s="29"/>
      <c r="VEO307" s="29"/>
      <c r="VFE307" s="29"/>
      <c r="VFU307" s="29"/>
      <c r="VGK307" s="29"/>
      <c r="VHA307" s="29"/>
      <c r="VHQ307" s="29"/>
      <c r="VIG307" s="29"/>
      <c r="VIW307" s="29"/>
      <c r="VJM307" s="29"/>
      <c r="VKC307" s="29"/>
      <c r="VKS307" s="29"/>
      <c r="VLI307" s="29"/>
      <c r="VLY307" s="29"/>
      <c r="VMO307" s="29"/>
      <c r="VNE307" s="29"/>
      <c r="VNU307" s="29"/>
      <c r="VOK307" s="29"/>
      <c r="VPA307" s="29"/>
      <c r="VPQ307" s="29"/>
      <c r="VQG307" s="29"/>
      <c r="VQW307" s="29"/>
      <c r="VRM307" s="29"/>
      <c r="VSC307" s="29"/>
      <c r="VSS307" s="29"/>
      <c r="VTI307" s="29"/>
      <c r="VTY307" s="29"/>
      <c r="VUO307" s="29"/>
      <c r="VVE307" s="29"/>
      <c r="VVU307" s="29"/>
      <c r="VWK307" s="29"/>
      <c r="VXA307" s="29"/>
      <c r="VXQ307" s="29"/>
      <c r="VYG307" s="29"/>
      <c r="VYW307" s="29"/>
      <c r="VZM307" s="29"/>
      <c r="WAC307" s="29"/>
      <c r="WAS307" s="29"/>
      <c r="WBI307" s="29"/>
      <c r="WBY307" s="29"/>
      <c r="WCO307" s="29"/>
      <c r="WDE307" s="29"/>
      <c r="WDU307" s="29"/>
      <c r="WEK307" s="29"/>
      <c r="WFA307" s="29"/>
      <c r="WFQ307" s="29"/>
      <c r="WGG307" s="29"/>
      <c r="WGW307" s="29"/>
      <c r="WHM307" s="29"/>
      <c r="WIC307" s="29"/>
      <c r="WIS307" s="29"/>
      <c r="WJI307" s="29"/>
      <c r="WJY307" s="29"/>
      <c r="WKO307" s="29"/>
      <c r="WLE307" s="29"/>
      <c r="WLU307" s="29"/>
      <c r="WMK307" s="29"/>
      <c r="WNA307" s="29"/>
      <c r="WNQ307" s="29"/>
      <c r="WOG307" s="29"/>
      <c r="WOW307" s="29"/>
      <c r="WPM307" s="29"/>
      <c r="WQC307" s="29"/>
      <c r="WQS307" s="29"/>
      <c r="WRI307" s="29"/>
      <c r="WRY307" s="29"/>
      <c r="WSO307" s="29"/>
      <c r="WTE307" s="29"/>
      <c r="WTU307" s="29"/>
      <c r="WUK307" s="29"/>
      <c r="WVA307" s="29"/>
      <c r="WVQ307" s="29"/>
      <c r="WWG307" s="29"/>
      <c r="WWW307" s="29"/>
      <c r="WXM307" s="29"/>
      <c r="WYC307" s="29"/>
      <c r="WYS307" s="29"/>
      <c r="WZI307" s="29"/>
      <c r="WZY307" s="29"/>
      <c r="XAO307" s="29"/>
      <c r="XBE307" s="29"/>
      <c r="XBU307" s="29"/>
      <c r="XCK307" s="29"/>
      <c r="XDA307" s="29"/>
      <c r="XDQ307" s="29"/>
      <c r="XEG307" s="29"/>
      <c r="XEW307" s="29"/>
    </row>
    <row r="308" spans="1:1017 1033:2041 2057:3065 3081:4089 4105:5113 5129:6137 6153:7161 7177:8185 8201:9209 9225:10233 10249:11257 11273:12281 12297:13305 13321:14329 14345:15353 15369:16377" s="30" customFormat="1" x14ac:dyDescent="0.35">
      <c r="A308" s="36">
        <v>103</v>
      </c>
      <c r="B308" s="36">
        <v>31</v>
      </c>
      <c r="C308" s="36">
        <v>2</v>
      </c>
      <c r="D308" s="36" t="s">
        <v>901</v>
      </c>
      <c r="E308" s="36" t="s">
        <v>4</v>
      </c>
      <c r="F308" s="36" t="s">
        <v>44</v>
      </c>
      <c r="G308" s="37" t="s">
        <v>1022</v>
      </c>
      <c r="H308" s="37" t="s">
        <v>1110</v>
      </c>
      <c r="I308" s="37" t="s">
        <v>97</v>
      </c>
      <c r="J308" s="37" t="s">
        <v>952</v>
      </c>
      <c r="K308" s="37" t="s">
        <v>953</v>
      </c>
      <c r="L308" s="37"/>
      <c r="M308" s="37" t="s">
        <v>1015</v>
      </c>
      <c r="N308" s="58" t="s">
        <v>1023</v>
      </c>
      <c r="O308" s="36" t="s">
        <v>954</v>
      </c>
      <c r="P308" s="36" t="s">
        <v>1100</v>
      </c>
      <c r="Q308" s="36" t="s">
        <v>954</v>
      </c>
      <c r="R308" s="36"/>
      <c r="S308" s="36"/>
      <c r="T308" s="36"/>
      <c r="U308" s="36"/>
      <c r="V308" s="36"/>
      <c r="W308" s="36"/>
      <c r="IO308" s="48"/>
      <c r="JE308" s="48"/>
      <c r="JU308" s="48"/>
      <c r="KK308" s="48"/>
      <c r="LA308" s="48"/>
      <c r="LQ308" s="48"/>
      <c r="MG308" s="48"/>
      <c r="MW308" s="48"/>
      <c r="NM308" s="48"/>
      <c r="OC308" s="48"/>
      <c r="OS308" s="48"/>
      <c r="PI308" s="48"/>
      <c r="PY308" s="48"/>
      <c r="QO308" s="48"/>
      <c r="RE308" s="48"/>
      <c r="RU308" s="48"/>
      <c r="SK308" s="48"/>
      <c r="TA308" s="48"/>
      <c r="TQ308" s="48"/>
      <c r="UG308" s="48"/>
      <c r="UW308" s="48"/>
      <c r="VM308" s="48"/>
      <c r="WC308" s="48"/>
      <c r="WS308" s="48"/>
      <c r="XI308" s="48"/>
      <c r="XY308" s="48"/>
      <c r="YO308" s="48"/>
      <c r="ZE308" s="48"/>
      <c r="ZU308" s="48"/>
      <c r="AAK308" s="48"/>
      <c r="ABA308" s="48"/>
      <c r="ABQ308" s="48"/>
      <c r="ACG308" s="48"/>
      <c r="ACW308" s="48"/>
      <c r="ADM308" s="48"/>
      <c r="AEC308" s="48"/>
      <c r="AES308" s="48"/>
      <c r="AFI308" s="48"/>
      <c r="AFY308" s="48"/>
      <c r="AGO308" s="48"/>
      <c r="AHE308" s="48"/>
      <c r="AHU308" s="48"/>
      <c r="AIK308" s="48"/>
      <c r="AJA308" s="48"/>
      <c r="AJQ308" s="48"/>
      <c r="AKG308" s="48"/>
      <c r="AKW308" s="48"/>
      <c r="ALM308" s="48"/>
      <c r="AMC308" s="48"/>
      <c r="AMS308" s="48"/>
      <c r="ANI308" s="48"/>
      <c r="ANY308" s="48"/>
      <c r="AOO308" s="48"/>
      <c r="APE308" s="48"/>
      <c r="APU308" s="48"/>
      <c r="AQK308" s="48"/>
      <c r="ARA308" s="48"/>
      <c r="ARQ308" s="48"/>
      <c r="ASG308" s="48"/>
      <c r="ASW308" s="48"/>
      <c r="ATM308" s="48"/>
      <c r="AUC308" s="48"/>
      <c r="AUS308" s="48"/>
      <c r="AVI308" s="48"/>
      <c r="AVY308" s="48"/>
      <c r="AWO308" s="48"/>
      <c r="AXE308" s="48"/>
      <c r="AXU308" s="48"/>
      <c r="AYK308" s="48"/>
      <c r="AZA308" s="48"/>
      <c r="AZQ308" s="48"/>
      <c r="BAG308" s="48"/>
      <c r="BAW308" s="48"/>
      <c r="BBM308" s="48"/>
      <c r="BCC308" s="48"/>
      <c r="BCS308" s="48"/>
      <c r="BDI308" s="48"/>
      <c r="BDY308" s="48"/>
      <c r="BEO308" s="48"/>
      <c r="BFE308" s="48"/>
      <c r="BFU308" s="48"/>
      <c r="BGK308" s="48"/>
      <c r="BHA308" s="48"/>
      <c r="BHQ308" s="48"/>
      <c r="BIG308" s="48"/>
      <c r="BIW308" s="48"/>
      <c r="BJM308" s="48"/>
      <c r="BKC308" s="48"/>
      <c r="BKS308" s="48"/>
      <c r="BLI308" s="48"/>
      <c r="BLY308" s="48"/>
      <c r="BMO308" s="48"/>
      <c r="BNE308" s="48"/>
      <c r="BNU308" s="48"/>
      <c r="BOK308" s="48"/>
      <c r="BPA308" s="48"/>
      <c r="BPQ308" s="48"/>
      <c r="BQG308" s="48"/>
      <c r="BQW308" s="48"/>
      <c r="BRM308" s="48"/>
      <c r="BSC308" s="48"/>
      <c r="BSS308" s="48"/>
      <c r="BTI308" s="48"/>
      <c r="BTY308" s="48"/>
      <c r="BUO308" s="48"/>
      <c r="BVE308" s="48"/>
      <c r="BVU308" s="48"/>
      <c r="BWK308" s="48"/>
      <c r="BXA308" s="48"/>
      <c r="BXQ308" s="48"/>
      <c r="BYG308" s="48"/>
      <c r="BYW308" s="48"/>
      <c r="BZM308" s="48"/>
      <c r="CAC308" s="48"/>
      <c r="CAS308" s="48"/>
      <c r="CBI308" s="48"/>
      <c r="CBY308" s="48"/>
      <c r="CCO308" s="48"/>
      <c r="CDE308" s="48"/>
      <c r="CDU308" s="48"/>
      <c r="CEK308" s="48"/>
      <c r="CFA308" s="48"/>
      <c r="CFQ308" s="48"/>
      <c r="CGG308" s="48"/>
      <c r="CGW308" s="48"/>
      <c r="CHM308" s="48"/>
      <c r="CIC308" s="48"/>
      <c r="CIS308" s="48"/>
      <c r="CJI308" s="48"/>
      <c r="CJY308" s="48"/>
      <c r="CKO308" s="48"/>
      <c r="CLE308" s="48"/>
      <c r="CLU308" s="48"/>
      <c r="CMK308" s="48"/>
      <c r="CNA308" s="48"/>
      <c r="CNQ308" s="48"/>
      <c r="COG308" s="48"/>
      <c r="COW308" s="48"/>
      <c r="CPM308" s="48"/>
      <c r="CQC308" s="48"/>
      <c r="CQS308" s="48"/>
      <c r="CRI308" s="48"/>
      <c r="CRY308" s="48"/>
      <c r="CSO308" s="48"/>
      <c r="CTE308" s="48"/>
      <c r="CTU308" s="48"/>
      <c r="CUK308" s="48"/>
      <c r="CVA308" s="48"/>
      <c r="CVQ308" s="48"/>
      <c r="CWG308" s="48"/>
      <c r="CWW308" s="48"/>
      <c r="CXM308" s="48"/>
      <c r="CYC308" s="48"/>
      <c r="CYS308" s="48"/>
      <c r="CZI308" s="48"/>
      <c r="CZY308" s="48"/>
      <c r="DAO308" s="48"/>
      <c r="DBE308" s="48"/>
      <c r="DBU308" s="48"/>
      <c r="DCK308" s="48"/>
      <c r="DDA308" s="48"/>
      <c r="DDQ308" s="48"/>
      <c r="DEG308" s="48"/>
      <c r="DEW308" s="48"/>
      <c r="DFM308" s="48"/>
      <c r="DGC308" s="48"/>
      <c r="DGS308" s="48"/>
      <c r="DHI308" s="48"/>
      <c r="DHY308" s="48"/>
      <c r="DIO308" s="48"/>
      <c r="DJE308" s="48"/>
      <c r="DJU308" s="48"/>
      <c r="DKK308" s="48"/>
      <c r="DLA308" s="48"/>
      <c r="DLQ308" s="48"/>
      <c r="DMG308" s="48"/>
      <c r="DMW308" s="48"/>
      <c r="DNM308" s="48"/>
      <c r="DOC308" s="48"/>
      <c r="DOS308" s="48"/>
      <c r="DPI308" s="48"/>
      <c r="DPY308" s="48"/>
      <c r="DQO308" s="48"/>
      <c r="DRE308" s="48"/>
      <c r="DRU308" s="48"/>
      <c r="DSK308" s="48"/>
      <c r="DTA308" s="48"/>
      <c r="DTQ308" s="48"/>
      <c r="DUG308" s="48"/>
      <c r="DUW308" s="48"/>
      <c r="DVM308" s="48"/>
      <c r="DWC308" s="48"/>
      <c r="DWS308" s="48"/>
      <c r="DXI308" s="48"/>
      <c r="DXY308" s="48"/>
      <c r="DYO308" s="48"/>
      <c r="DZE308" s="48"/>
      <c r="DZU308" s="48"/>
      <c r="EAK308" s="48"/>
      <c r="EBA308" s="48"/>
      <c r="EBQ308" s="48"/>
      <c r="ECG308" s="48"/>
      <c r="ECW308" s="48"/>
      <c r="EDM308" s="48"/>
      <c r="EEC308" s="48"/>
      <c r="EES308" s="48"/>
      <c r="EFI308" s="48"/>
      <c r="EFY308" s="48"/>
      <c r="EGO308" s="48"/>
      <c r="EHE308" s="48"/>
      <c r="EHU308" s="48"/>
      <c r="EIK308" s="48"/>
      <c r="EJA308" s="48"/>
      <c r="EJQ308" s="48"/>
      <c r="EKG308" s="48"/>
      <c r="EKW308" s="48"/>
      <c r="ELM308" s="48"/>
      <c r="EMC308" s="48"/>
      <c r="EMS308" s="48"/>
      <c r="ENI308" s="48"/>
      <c r="ENY308" s="48"/>
      <c r="EOO308" s="48"/>
      <c r="EPE308" s="48"/>
      <c r="EPU308" s="48"/>
      <c r="EQK308" s="48"/>
      <c r="ERA308" s="48"/>
      <c r="ERQ308" s="48"/>
      <c r="ESG308" s="48"/>
      <c r="ESW308" s="48"/>
      <c r="ETM308" s="48"/>
      <c r="EUC308" s="48"/>
      <c r="EUS308" s="48"/>
      <c r="EVI308" s="48"/>
      <c r="EVY308" s="48"/>
      <c r="EWO308" s="48"/>
      <c r="EXE308" s="48"/>
      <c r="EXU308" s="48"/>
      <c r="EYK308" s="48"/>
      <c r="EZA308" s="48"/>
      <c r="EZQ308" s="48"/>
      <c r="FAG308" s="48"/>
      <c r="FAW308" s="48"/>
      <c r="FBM308" s="48"/>
      <c r="FCC308" s="48"/>
      <c r="FCS308" s="48"/>
      <c r="FDI308" s="48"/>
      <c r="FDY308" s="48"/>
      <c r="FEO308" s="48"/>
      <c r="FFE308" s="48"/>
      <c r="FFU308" s="48"/>
      <c r="FGK308" s="48"/>
      <c r="FHA308" s="48"/>
      <c r="FHQ308" s="48"/>
      <c r="FIG308" s="48"/>
      <c r="FIW308" s="48"/>
      <c r="FJM308" s="48"/>
      <c r="FKC308" s="48"/>
      <c r="FKS308" s="48"/>
      <c r="FLI308" s="48"/>
      <c r="FLY308" s="48"/>
      <c r="FMO308" s="48"/>
      <c r="FNE308" s="48"/>
      <c r="FNU308" s="48"/>
      <c r="FOK308" s="48"/>
      <c r="FPA308" s="48"/>
      <c r="FPQ308" s="48"/>
      <c r="FQG308" s="48"/>
      <c r="FQW308" s="48"/>
      <c r="FRM308" s="48"/>
      <c r="FSC308" s="48"/>
      <c r="FSS308" s="48"/>
      <c r="FTI308" s="48"/>
      <c r="FTY308" s="48"/>
      <c r="FUO308" s="48"/>
      <c r="FVE308" s="48"/>
      <c r="FVU308" s="48"/>
      <c r="FWK308" s="48"/>
      <c r="FXA308" s="48"/>
      <c r="FXQ308" s="48"/>
      <c r="FYG308" s="48"/>
      <c r="FYW308" s="48"/>
      <c r="FZM308" s="48"/>
      <c r="GAC308" s="48"/>
      <c r="GAS308" s="48"/>
      <c r="GBI308" s="48"/>
      <c r="GBY308" s="48"/>
      <c r="GCO308" s="48"/>
      <c r="GDE308" s="48"/>
      <c r="GDU308" s="48"/>
      <c r="GEK308" s="48"/>
      <c r="GFA308" s="48"/>
      <c r="GFQ308" s="48"/>
      <c r="GGG308" s="48"/>
      <c r="GGW308" s="48"/>
      <c r="GHM308" s="48"/>
      <c r="GIC308" s="48"/>
      <c r="GIS308" s="48"/>
      <c r="GJI308" s="48"/>
      <c r="GJY308" s="48"/>
      <c r="GKO308" s="48"/>
      <c r="GLE308" s="48"/>
      <c r="GLU308" s="48"/>
      <c r="GMK308" s="48"/>
      <c r="GNA308" s="48"/>
      <c r="GNQ308" s="48"/>
      <c r="GOG308" s="48"/>
      <c r="GOW308" s="48"/>
      <c r="GPM308" s="48"/>
      <c r="GQC308" s="48"/>
      <c r="GQS308" s="48"/>
      <c r="GRI308" s="48"/>
      <c r="GRY308" s="48"/>
      <c r="GSO308" s="48"/>
      <c r="GTE308" s="48"/>
      <c r="GTU308" s="48"/>
      <c r="GUK308" s="48"/>
      <c r="GVA308" s="48"/>
      <c r="GVQ308" s="48"/>
      <c r="GWG308" s="48"/>
      <c r="GWW308" s="48"/>
      <c r="GXM308" s="48"/>
      <c r="GYC308" s="48"/>
      <c r="GYS308" s="48"/>
      <c r="GZI308" s="48"/>
      <c r="GZY308" s="48"/>
      <c r="HAO308" s="48"/>
      <c r="HBE308" s="48"/>
      <c r="HBU308" s="48"/>
      <c r="HCK308" s="48"/>
      <c r="HDA308" s="48"/>
      <c r="HDQ308" s="48"/>
      <c r="HEG308" s="48"/>
      <c r="HEW308" s="48"/>
      <c r="HFM308" s="48"/>
      <c r="HGC308" s="48"/>
      <c r="HGS308" s="48"/>
      <c r="HHI308" s="48"/>
      <c r="HHY308" s="48"/>
      <c r="HIO308" s="48"/>
      <c r="HJE308" s="48"/>
      <c r="HJU308" s="48"/>
      <c r="HKK308" s="48"/>
      <c r="HLA308" s="48"/>
      <c r="HLQ308" s="48"/>
      <c r="HMG308" s="48"/>
      <c r="HMW308" s="48"/>
      <c r="HNM308" s="48"/>
      <c r="HOC308" s="48"/>
      <c r="HOS308" s="48"/>
      <c r="HPI308" s="48"/>
      <c r="HPY308" s="48"/>
      <c r="HQO308" s="48"/>
      <c r="HRE308" s="48"/>
      <c r="HRU308" s="48"/>
      <c r="HSK308" s="48"/>
      <c r="HTA308" s="48"/>
      <c r="HTQ308" s="48"/>
      <c r="HUG308" s="48"/>
      <c r="HUW308" s="48"/>
      <c r="HVM308" s="48"/>
      <c r="HWC308" s="48"/>
      <c r="HWS308" s="48"/>
      <c r="HXI308" s="48"/>
      <c r="HXY308" s="48"/>
      <c r="HYO308" s="48"/>
      <c r="HZE308" s="48"/>
      <c r="HZU308" s="48"/>
      <c r="IAK308" s="48"/>
      <c r="IBA308" s="48"/>
      <c r="IBQ308" s="48"/>
      <c r="ICG308" s="48"/>
      <c r="ICW308" s="48"/>
      <c r="IDM308" s="48"/>
      <c r="IEC308" s="48"/>
      <c r="IES308" s="48"/>
      <c r="IFI308" s="48"/>
      <c r="IFY308" s="48"/>
      <c r="IGO308" s="48"/>
      <c r="IHE308" s="48"/>
      <c r="IHU308" s="48"/>
      <c r="IIK308" s="48"/>
      <c r="IJA308" s="48"/>
      <c r="IJQ308" s="48"/>
      <c r="IKG308" s="48"/>
      <c r="IKW308" s="48"/>
      <c r="ILM308" s="48"/>
      <c r="IMC308" s="48"/>
      <c r="IMS308" s="48"/>
      <c r="INI308" s="48"/>
      <c r="INY308" s="48"/>
      <c r="IOO308" s="48"/>
      <c r="IPE308" s="48"/>
      <c r="IPU308" s="48"/>
      <c r="IQK308" s="48"/>
      <c r="IRA308" s="48"/>
      <c r="IRQ308" s="48"/>
      <c r="ISG308" s="48"/>
      <c r="ISW308" s="48"/>
      <c r="ITM308" s="48"/>
      <c r="IUC308" s="48"/>
      <c r="IUS308" s="48"/>
      <c r="IVI308" s="48"/>
      <c r="IVY308" s="48"/>
      <c r="IWO308" s="48"/>
      <c r="IXE308" s="48"/>
      <c r="IXU308" s="48"/>
      <c r="IYK308" s="48"/>
      <c r="IZA308" s="48"/>
      <c r="IZQ308" s="48"/>
      <c r="JAG308" s="48"/>
      <c r="JAW308" s="48"/>
      <c r="JBM308" s="48"/>
      <c r="JCC308" s="48"/>
      <c r="JCS308" s="48"/>
      <c r="JDI308" s="48"/>
      <c r="JDY308" s="48"/>
      <c r="JEO308" s="48"/>
      <c r="JFE308" s="48"/>
      <c r="JFU308" s="48"/>
      <c r="JGK308" s="48"/>
      <c r="JHA308" s="48"/>
      <c r="JHQ308" s="48"/>
      <c r="JIG308" s="48"/>
      <c r="JIW308" s="48"/>
      <c r="JJM308" s="48"/>
      <c r="JKC308" s="48"/>
      <c r="JKS308" s="48"/>
      <c r="JLI308" s="48"/>
      <c r="JLY308" s="48"/>
      <c r="JMO308" s="48"/>
      <c r="JNE308" s="48"/>
      <c r="JNU308" s="48"/>
      <c r="JOK308" s="48"/>
      <c r="JPA308" s="48"/>
      <c r="JPQ308" s="48"/>
      <c r="JQG308" s="48"/>
      <c r="JQW308" s="48"/>
      <c r="JRM308" s="48"/>
      <c r="JSC308" s="48"/>
      <c r="JSS308" s="48"/>
      <c r="JTI308" s="48"/>
      <c r="JTY308" s="48"/>
      <c r="JUO308" s="48"/>
      <c r="JVE308" s="48"/>
      <c r="JVU308" s="48"/>
      <c r="JWK308" s="48"/>
      <c r="JXA308" s="48"/>
      <c r="JXQ308" s="48"/>
      <c r="JYG308" s="48"/>
      <c r="JYW308" s="48"/>
      <c r="JZM308" s="48"/>
      <c r="KAC308" s="48"/>
      <c r="KAS308" s="48"/>
      <c r="KBI308" s="48"/>
      <c r="KBY308" s="48"/>
      <c r="KCO308" s="48"/>
      <c r="KDE308" s="48"/>
      <c r="KDU308" s="48"/>
      <c r="KEK308" s="48"/>
      <c r="KFA308" s="48"/>
      <c r="KFQ308" s="48"/>
      <c r="KGG308" s="48"/>
      <c r="KGW308" s="48"/>
      <c r="KHM308" s="48"/>
      <c r="KIC308" s="48"/>
      <c r="KIS308" s="48"/>
      <c r="KJI308" s="48"/>
      <c r="KJY308" s="48"/>
      <c r="KKO308" s="48"/>
      <c r="KLE308" s="48"/>
      <c r="KLU308" s="48"/>
      <c r="KMK308" s="48"/>
      <c r="KNA308" s="48"/>
      <c r="KNQ308" s="48"/>
      <c r="KOG308" s="48"/>
      <c r="KOW308" s="48"/>
      <c r="KPM308" s="48"/>
      <c r="KQC308" s="48"/>
      <c r="KQS308" s="48"/>
      <c r="KRI308" s="48"/>
      <c r="KRY308" s="48"/>
      <c r="KSO308" s="48"/>
      <c r="KTE308" s="48"/>
      <c r="KTU308" s="48"/>
      <c r="KUK308" s="48"/>
      <c r="KVA308" s="48"/>
      <c r="KVQ308" s="48"/>
      <c r="KWG308" s="48"/>
      <c r="KWW308" s="48"/>
      <c r="KXM308" s="48"/>
      <c r="KYC308" s="48"/>
      <c r="KYS308" s="48"/>
      <c r="KZI308" s="48"/>
      <c r="KZY308" s="48"/>
      <c r="LAO308" s="48"/>
      <c r="LBE308" s="48"/>
      <c r="LBU308" s="48"/>
      <c r="LCK308" s="48"/>
      <c r="LDA308" s="48"/>
      <c r="LDQ308" s="48"/>
      <c r="LEG308" s="48"/>
      <c r="LEW308" s="48"/>
      <c r="LFM308" s="48"/>
      <c r="LGC308" s="48"/>
      <c r="LGS308" s="48"/>
      <c r="LHI308" s="48"/>
      <c r="LHY308" s="48"/>
      <c r="LIO308" s="48"/>
      <c r="LJE308" s="48"/>
      <c r="LJU308" s="48"/>
      <c r="LKK308" s="48"/>
      <c r="LLA308" s="48"/>
      <c r="LLQ308" s="48"/>
      <c r="LMG308" s="48"/>
      <c r="LMW308" s="48"/>
      <c r="LNM308" s="48"/>
      <c r="LOC308" s="48"/>
      <c r="LOS308" s="48"/>
      <c r="LPI308" s="48"/>
      <c r="LPY308" s="48"/>
      <c r="LQO308" s="48"/>
      <c r="LRE308" s="48"/>
      <c r="LRU308" s="48"/>
      <c r="LSK308" s="48"/>
      <c r="LTA308" s="48"/>
      <c r="LTQ308" s="48"/>
      <c r="LUG308" s="48"/>
      <c r="LUW308" s="48"/>
      <c r="LVM308" s="48"/>
      <c r="LWC308" s="48"/>
      <c r="LWS308" s="48"/>
      <c r="LXI308" s="48"/>
      <c r="LXY308" s="48"/>
      <c r="LYO308" s="48"/>
      <c r="LZE308" s="48"/>
      <c r="LZU308" s="48"/>
      <c r="MAK308" s="48"/>
      <c r="MBA308" s="48"/>
      <c r="MBQ308" s="48"/>
      <c r="MCG308" s="48"/>
      <c r="MCW308" s="48"/>
      <c r="MDM308" s="48"/>
      <c r="MEC308" s="48"/>
      <c r="MES308" s="48"/>
      <c r="MFI308" s="48"/>
      <c r="MFY308" s="48"/>
      <c r="MGO308" s="48"/>
      <c r="MHE308" s="48"/>
      <c r="MHU308" s="48"/>
      <c r="MIK308" s="48"/>
      <c r="MJA308" s="48"/>
      <c r="MJQ308" s="48"/>
      <c r="MKG308" s="48"/>
      <c r="MKW308" s="48"/>
      <c r="MLM308" s="48"/>
      <c r="MMC308" s="48"/>
      <c r="MMS308" s="48"/>
      <c r="MNI308" s="48"/>
      <c r="MNY308" s="48"/>
      <c r="MOO308" s="48"/>
      <c r="MPE308" s="48"/>
      <c r="MPU308" s="48"/>
      <c r="MQK308" s="48"/>
      <c r="MRA308" s="48"/>
      <c r="MRQ308" s="48"/>
      <c r="MSG308" s="48"/>
      <c r="MSW308" s="48"/>
      <c r="MTM308" s="48"/>
      <c r="MUC308" s="48"/>
      <c r="MUS308" s="48"/>
      <c r="MVI308" s="48"/>
      <c r="MVY308" s="48"/>
      <c r="MWO308" s="48"/>
      <c r="MXE308" s="48"/>
      <c r="MXU308" s="48"/>
      <c r="MYK308" s="48"/>
      <c r="MZA308" s="48"/>
      <c r="MZQ308" s="48"/>
      <c r="NAG308" s="48"/>
      <c r="NAW308" s="48"/>
      <c r="NBM308" s="48"/>
      <c r="NCC308" s="48"/>
      <c r="NCS308" s="48"/>
      <c r="NDI308" s="48"/>
      <c r="NDY308" s="48"/>
      <c r="NEO308" s="48"/>
      <c r="NFE308" s="48"/>
      <c r="NFU308" s="48"/>
      <c r="NGK308" s="48"/>
      <c r="NHA308" s="48"/>
      <c r="NHQ308" s="48"/>
      <c r="NIG308" s="48"/>
      <c r="NIW308" s="48"/>
      <c r="NJM308" s="48"/>
      <c r="NKC308" s="48"/>
      <c r="NKS308" s="48"/>
      <c r="NLI308" s="48"/>
      <c r="NLY308" s="48"/>
      <c r="NMO308" s="48"/>
      <c r="NNE308" s="48"/>
      <c r="NNU308" s="48"/>
      <c r="NOK308" s="48"/>
      <c r="NPA308" s="48"/>
      <c r="NPQ308" s="48"/>
      <c r="NQG308" s="48"/>
      <c r="NQW308" s="48"/>
      <c r="NRM308" s="48"/>
      <c r="NSC308" s="48"/>
      <c r="NSS308" s="48"/>
      <c r="NTI308" s="48"/>
      <c r="NTY308" s="48"/>
      <c r="NUO308" s="48"/>
      <c r="NVE308" s="48"/>
      <c r="NVU308" s="48"/>
      <c r="NWK308" s="48"/>
      <c r="NXA308" s="48"/>
      <c r="NXQ308" s="48"/>
      <c r="NYG308" s="48"/>
      <c r="NYW308" s="48"/>
      <c r="NZM308" s="48"/>
      <c r="OAC308" s="48"/>
      <c r="OAS308" s="48"/>
      <c r="OBI308" s="48"/>
      <c r="OBY308" s="48"/>
      <c r="OCO308" s="48"/>
      <c r="ODE308" s="48"/>
      <c r="ODU308" s="48"/>
      <c r="OEK308" s="48"/>
      <c r="OFA308" s="48"/>
      <c r="OFQ308" s="48"/>
      <c r="OGG308" s="48"/>
      <c r="OGW308" s="48"/>
      <c r="OHM308" s="48"/>
      <c r="OIC308" s="48"/>
      <c r="OIS308" s="48"/>
      <c r="OJI308" s="48"/>
      <c r="OJY308" s="48"/>
      <c r="OKO308" s="48"/>
      <c r="OLE308" s="48"/>
      <c r="OLU308" s="48"/>
      <c r="OMK308" s="48"/>
      <c r="ONA308" s="48"/>
      <c r="ONQ308" s="48"/>
      <c r="OOG308" s="48"/>
      <c r="OOW308" s="48"/>
      <c r="OPM308" s="48"/>
      <c r="OQC308" s="48"/>
      <c r="OQS308" s="48"/>
      <c r="ORI308" s="48"/>
      <c r="ORY308" s="48"/>
      <c r="OSO308" s="48"/>
      <c r="OTE308" s="48"/>
      <c r="OTU308" s="48"/>
      <c r="OUK308" s="48"/>
      <c r="OVA308" s="48"/>
      <c r="OVQ308" s="48"/>
      <c r="OWG308" s="48"/>
      <c r="OWW308" s="48"/>
      <c r="OXM308" s="48"/>
      <c r="OYC308" s="48"/>
      <c r="OYS308" s="48"/>
      <c r="OZI308" s="48"/>
      <c r="OZY308" s="48"/>
      <c r="PAO308" s="48"/>
      <c r="PBE308" s="48"/>
      <c r="PBU308" s="48"/>
      <c r="PCK308" s="48"/>
      <c r="PDA308" s="48"/>
      <c r="PDQ308" s="48"/>
      <c r="PEG308" s="48"/>
      <c r="PEW308" s="48"/>
      <c r="PFM308" s="48"/>
      <c r="PGC308" s="48"/>
      <c r="PGS308" s="48"/>
      <c r="PHI308" s="48"/>
      <c r="PHY308" s="48"/>
      <c r="PIO308" s="48"/>
      <c r="PJE308" s="48"/>
      <c r="PJU308" s="48"/>
      <c r="PKK308" s="48"/>
      <c r="PLA308" s="48"/>
      <c r="PLQ308" s="48"/>
      <c r="PMG308" s="48"/>
      <c r="PMW308" s="48"/>
      <c r="PNM308" s="48"/>
      <c r="POC308" s="48"/>
      <c r="POS308" s="48"/>
      <c r="PPI308" s="48"/>
      <c r="PPY308" s="48"/>
      <c r="PQO308" s="48"/>
      <c r="PRE308" s="48"/>
      <c r="PRU308" s="48"/>
      <c r="PSK308" s="48"/>
      <c r="PTA308" s="48"/>
      <c r="PTQ308" s="48"/>
      <c r="PUG308" s="48"/>
      <c r="PUW308" s="48"/>
      <c r="PVM308" s="48"/>
      <c r="PWC308" s="48"/>
      <c r="PWS308" s="48"/>
      <c r="PXI308" s="48"/>
      <c r="PXY308" s="48"/>
      <c r="PYO308" s="48"/>
      <c r="PZE308" s="48"/>
      <c r="PZU308" s="48"/>
      <c r="QAK308" s="48"/>
      <c r="QBA308" s="48"/>
      <c r="QBQ308" s="48"/>
      <c r="QCG308" s="48"/>
      <c r="QCW308" s="48"/>
      <c r="QDM308" s="48"/>
      <c r="QEC308" s="48"/>
      <c r="QES308" s="48"/>
      <c r="QFI308" s="48"/>
      <c r="QFY308" s="48"/>
      <c r="QGO308" s="48"/>
      <c r="QHE308" s="48"/>
      <c r="QHU308" s="48"/>
      <c r="QIK308" s="48"/>
      <c r="QJA308" s="48"/>
      <c r="QJQ308" s="48"/>
      <c r="QKG308" s="48"/>
      <c r="QKW308" s="48"/>
      <c r="QLM308" s="48"/>
      <c r="QMC308" s="48"/>
      <c r="QMS308" s="48"/>
      <c r="QNI308" s="48"/>
      <c r="QNY308" s="48"/>
      <c r="QOO308" s="48"/>
      <c r="QPE308" s="48"/>
      <c r="QPU308" s="48"/>
      <c r="QQK308" s="48"/>
      <c r="QRA308" s="48"/>
      <c r="QRQ308" s="48"/>
      <c r="QSG308" s="48"/>
      <c r="QSW308" s="48"/>
      <c r="QTM308" s="48"/>
      <c r="QUC308" s="48"/>
      <c r="QUS308" s="48"/>
      <c r="QVI308" s="48"/>
      <c r="QVY308" s="48"/>
      <c r="QWO308" s="48"/>
      <c r="QXE308" s="48"/>
      <c r="QXU308" s="48"/>
      <c r="QYK308" s="48"/>
      <c r="QZA308" s="48"/>
      <c r="QZQ308" s="48"/>
      <c r="RAG308" s="48"/>
      <c r="RAW308" s="48"/>
      <c r="RBM308" s="48"/>
      <c r="RCC308" s="48"/>
      <c r="RCS308" s="48"/>
      <c r="RDI308" s="48"/>
      <c r="RDY308" s="48"/>
      <c r="REO308" s="48"/>
      <c r="RFE308" s="48"/>
      <c r="RFU308" s="48"/>
      <c r="RGK308" s="48"/>
      <c r="RHA308" s="48"/>
      <c r="RHQ308" s="48"/>
      <c r="RIG308" s="48"/>
      <c r="RIW308" s="48"/>
      <c r="RJM308" s="48"/>
      <c r="RKC308" s="48"/>
      <c r="RKS308" s="48"/>
      <c r="RLI308" s="48"/>
      <c r="RLY308" s="48"/>
      <c r="RMO308" s="48"/>
      <c r="RNE308" s="48"/>
      <c r="RNU308" s="48"/>
      <c r="ROK308" s="48"/>
      <c r="RPA308" s="48"/>
      <c r="RPQ308" s="48"/>
      <c r="RQG308" s="48"/>
      <c r="RQW308" s="48"/>
      <c r="RRM308" s="48"/>
      <c r="RSC308" s="48"/>
      <c r="RSS308" s="48"/>
      <c r="RTI308" s="48"/>
      <c r="RTY308" s="48"/>
      <c r="RUO308" s="48"/>
      <c r="RVE308" s="48"/>
      <c r="RVU308" s="48"/>
      <c r="RWK308" s="48"/>
      <c r="RXA308" s="48"/>
      <c r="RXQ308" s="48"/>
      <c r="RYG308" s="48"/>
      <c r="RYW308" s="48"/>
      <c r="RZM308" s="48"/>
      <c r="SAC308" s="48"/>
      <c r="SAS308" s="48"/>
      <c r="SBI308" s="48"/>
      <c r="SBY308" s="48"/>
      <c r="SCO308" s="48"/>
      <c r="SDE308" s="48"/>
      <c r="SDU308" s="48"/>
      <c r="SEK308" s="48"/>
      <c r="SFA308" s="48"/>
      <c r="SFQ308" s="48"/>
      <c r="SGG308" s="48"/>
      <c r="SGW308" s="48"/>
      <c r="SHM308" s="48"/>
      <c r="SIC308" s="48"/>
      <c r="SIS308" s="48"/>
      <c r="SJI308" s="48"/>
      <c r="SJY308" s="48"/>
      <c r="SKO308" s="48"/>
      <c r="SLE308" s="48"/>
      <c r="SLU308" s="48"/>
      <c r="SMK308" s="48"/>
      <c r="SNA308" s="48"/>
      <c r="SNQ308" s="48"/>
      <c r="SOG308" s="48"/>
      <c r="SOW308" s="48"/>
      <c r="SPM308" s="48"/>
      <c r="SQC308" s="48"/>
      <c r="SQS308" s="48"/>
      <c r="SRI308" s="48"/>
      <c r="SRY308" s="48"/>
      <c r="SSO308" s="48"/>
      <c r="STE308" s="48"/>
      <c r="STU308" s="48"/>
      <c r="SUK308" s="48"/>
      <c r="SVA308" s="48"/>
      <c r="SVQ308" s="48"/>
      <c r="SWG308" s="48"/>
      <c r="SWW308" s="48"/>
      <c r="SXM308" s="48"/>
      <c r="SYC308" s="48"/>
      <c r="SYS308" s="48"/>
      <c r="SZI308" s="48"/>
      <c r="SZY308" s="48"/>
      <c r="TAO308" s="48"/>
      <c r="TBE308" s="48"/>
      <c r="TBU308" s="48"/>
      <c r="TCK308" s="48"/>
      <c r="TDA308" s="48"/>
      <c r="TDQ308" s="48"/>
      <c r="TEG308" s="48"/>
      <c r="TEW308" s="48"/>
      <c r="TFM308" s="48"/>
      <c r="TGC308" s="48"/>
      <c r="TGS308" s="48"/>
      <c r="THI308" s="48"/>
      <c r="THY308" s="48"/>
      <c r="TIO308" s="48"/>
      <c r="TJE308" s="48"/>
      <c r="TJU308" s="48"/>
      <c r="TKK308" s="48"/>
      <c r="TLA308" s="48"/>
      <c r="TLQ308" s="48"/>
      <c r="TMG308" s="48"/>
      <c r="TMW308" s="48"/>
      <c r="TNM308" s="48"/>
      <c r="TOC308" s="48"/>
      <c r="TOS308" s="48"/>
      <c r="TPI308" s="48"/>
      <c r="TPY308" s="48"/>
      <c r="TQO308" s="48"/>
      <c r="TRE308" s="48"/>
      <c r="TRU308" s="48"/>
      <c r="TSK308" s="48"/>
      <c r="TTA308" s="48"/>
      <c r="TTQ308" s="48"/>
      <c r="TUG308" s="48"/>
      <c r="TUW308" s="48"/>
      <c r="TVM308" s="48"/>
      <c r="TWC308" s="48"/>
      <c r="TWS308" s="48"/>
      <c r="TXI308" s="48"/>
      <c r="TXY308" s="48"/>
      <c r="TYO308" s="48"/>
      <c r="TZE308" s="48"/>
      <c r="TZU308" s="48"/>
      <c r="UAK308" s="48"/>
      <c r="UBA308" s="48"/>
      <c r="UBQ308" s="48"/>
      <c r="UCG308" s="48"/>
      <c r="UCW308" s="48"/>
      <c r="UDM308" s="48"/>
      <c r="UEC308" s="48"/>
      <c r="UES308" s="48"/>
      <c r="UFI308" s="48"/>
      <c r="UFY308" s="48"/>
      <c r="UGO308" s="48"/>
      <c r="UHE308" s="48"/>
      <c r="UHU308" s="48"/>
      <c r="UIK308" s="48"/>
      <c r="UJA308" s="48"/>
      <c r="UJQ308" s="48"/>
      <c r="UKG308" s="48"/>
      <c r="UKW308" s="48"/>
      <c r="ULM308" s="48"/>
      <c r="UMC308" s="48"/>
      <c r="UMS308" s="48"/>
      <c r="UNI308" s="48"/>
      <c r="UNY308" s="48"/>
      <c r="UOO308" s="48"/>
      <c r="UPE308" s="48"/>
      <c r="UPU308" s="48"/>
      <c r="UQK308" s="48"/>
      <c r="URA308" s="48"/>
      <c r="URQ308" s="48"/>
      <c r="USG308" s="48"/>
      <c r="USW308" s="48"/>
      <c r="UTM308" s="48"/>
      <c r="UUC308" s="48"/>
      <c r="UUS308" s="48"/>
      <c r="UVI308" s="48"/>
      <c r="UVY308" s="48"/>
      <c r="UWO308" s="48"/>
      <c r="UXE308" s="48"/>
      <c r="UXU308" s="48"/>
      <c r="UYK308" s="48"/>
      <c r="UZA308" s="48"/>
      <c r="UZQ308" s="48"/>
      <c r="VAG308" s="48"/>
      <c r="VAW308" s="48"/>
      <c r="VBM308" s="48"/>
      <c r="VCC308" s="48"/>
      <c r="VCS308" s="48"/>
      <c r="VDI308" s="48"/>
      <c r="VDY308" s="48"/>
      <c r="VEO308" s="48"/>
      <c r="VFE308" s="48"/>
      <c r="VFU308" s="48"/>
      <c r="VGK308" s="48"/>
      <c r="VHA308" s="48"/>
      <c r="VHQ308" s="48"/>
      <c r="VIG308" s="48"/>
      <c r="VIW308" s="48"/>
      <c r="VJM308" s="48"/>
      <c r="VKC308" s="48"/>
      <c r="VKS308" s="48"/>
      <c r="VLI308" s="48"/>
      <c r="VLY308" s="48"/>
      <c r="VMO308" s="48"/>
      <c r="VNE308" s="48"/>
      <c r="VNU308" s="48"/>
      <c r="VOK308" s="48"/>
      <c r="VPA308" s="48"/>
      <c r="VPQ308" s="48"/>
      <c r="VQG308" s="48"/>
      <c r="VQW308" s="48"/>
      <c r="VRM308" s="48"/>
      <c r="VSC308" s="48"/>
      <c r="VSS308" s="48"/>
      <c r="VTI308" s="48"/>
      <c r="VTY308" s="48"/>
      <c r="VUO308" s="48"/>
      <c r="VVE308" s="48"/>
      <c r="VVU308" s="48"/>
      <c r="VWK308" s="48"/>
      <c r="VXA308" s="48"/>
      <c r="VXQ308" s="48"/>
      <c r="VYG308" s="48"/>
      <c r="VYW308" s="48"/>
      <c r="VZM308" s="48"/>
      <c r="WAC308" s="48"/>
      <c r="WAS308" s="48"/>
      <c r="WBI308" s="48"/>
      <c r="WBY308" s="48"/>
      <c r="WCO308" s="48"/>
      <c r="WDE308" s="48"/>
      <c r="WDU308" s="48"/>
      <c r="WEK308" s="48"/>
      <c r="WFA308" s="48"/>
      <c r="WFQ308" s="48"/>
      <c r="WGG308" s="48"/>
      <c r="WGW308" s="48"/>
      <c r="WHM308" s="48"/>
      <c r="WIC308" s="48"/>
      <c r="WIS308" s="48"/>
      <c r="WJI308" s="48"/>
      <c r="WJY308" s="48"/>
      <c r="WKO308" s="48"/>
      <c r="WLE308" s="48"/>
      <c r="WLU308" s="48"/>
      <c r="WMK308" s="48"/>
      <c r="WNA308" s="48"/>
      <c r="WNQ308" s="48"/>
      <c r="WOG308" s="48"/>
      <c r="WOW308" s="48"/>
      <c r="WPM308" s="48"/>
      <c r="WQC308" s="48"/>
      <c r="WQS308" s="48"/>
      <c r="WRI308" s="48"/>
      <c r="WRY308" s="48"/>
      <c r="WSO308" s="48"/>
      <c r="WTE308" s="48"/>
      <c r="WTU308" s="48"/>
      <c r="WUK308" s="48"/>
      <c r="WVA308" s="48"/>
      <c r="WVQ308" s="48"/>
      <c r="WWG308" s="48"/>
      <c r="WWW308" s="48"/>
      <c r="WXM308" s="48"/>
      <c r="WYC308" s="48"/>
      <c r="WYS308" s="48"/>
      <c r="WZI308" s="48"/>
      <c r="WZY308" s="48"/>
      <c r="XAO308" s="48"/>
      <c r="XBE308" s="48"/>
      <c r="XBU308" s="48"/>
      <c r="XCK308" s="48"/>
      <c r="XDA308" s="48"/>
      <c r="XDQ308" s="48"/>
      <c r="XEG308" s="48"/>
      <c r="XEW308" s="48"/>
    </row>
    <row r="309" spans="1:1017 1033:2041 2057:3065 3081:4089 4105:5113 5129:6137 6153:7161 7177:8185 8201:9209 9225:10233 10249:11257 11273:12281 12297:13305 13321:14329 14345:15353 15369:16377" s="25" customFormat="1" x14ac:dyDescent="0.35">
      <c r="A309" s="32"/>
      <c r="B309" s="32"/>
      <c r="C309" s="32"/>
      <c r="D309" s="32"/>
      <c r="E309" s="32"/>
      <c r="F309" s="32"/>
      <c r="G309" s="32" t="s">
        <v>1025</v>
      </c>
      <c r="H309" s="32" t="s">
        <v>280</v>
      </c>
      <c r="I309" s="32" t="s">
        <v>129</v>
      </c>
      <c r="J309" s="32" t="s">
        <v>1016</v>
      </c>
      <c r="K309" s="32" t="s">
        <v>1017</v>
      </c>
      <c r="L309" s="32"/>
      <c r="M309" s="32" t="s">
        <v>1018</v>
      </c>
      <c r="N309" s="57" t="s">
        <v>1026</v>
      </c>
      <c r="O309" s="32" t="s">
        <v>1019</v>
      </c>
      <c r="P309" s="32" t="s">
        <v>1020</v>
      </c>
      <c r="Q309" s="32"/>
      <c r="R309" s="32"/>
      <c r="S309" s="32"/>
      <c r="T309" s="32"/>
      <c r="U309" s="32"/>
      <c r="V309" s="32"/>
      <c r="W309" s="32"/>
      <c r="IO309" s="29"/>
      <c r="JE309" s="29"/>
      <c r="JU309" s="29"/>
      <c r="KK309" s="29"/>
      <c r="LA309" s="29"/>
      <c r="LQ309" s="29"/>
      <c r="MG309" s="29"/>
      <c r="MW309" s="29"/>
      <c r="NM309" s="29"/>
      <c r="OC309" s="29"/>
      <c r="OS309" s="29"/>
      <c r="PI309" s="29"/>
      <c r="PY309" s="29"/>
      <c r="QO309" s="29"/>
      <c r="RE309" s="29"/>
      <c r="RU309" s="29"/>
      <c r="SK309" s="29"/>
      <c r="TA309" s="29"/>
      <c r="TQ309" s="29"/>
      <c r="UG309" s="29"/>
      <c r="UW309" s="29"/>
      <c r="VM309" s="29"/>
      <c r="WC309" s="29"/>
      <c r="WS309" s="29"/>
      <c r="XI309" s="29"/>
      <c r="XY309" s="29"/>
      <c r="YO309" s="29"/>
      <c r="ZE309" s="29"/>
      <c r="ZU309" s="29"/>
      <c r="AAK309" s="29"/>
      <c r="ABA309" s="29"/>
      <c r="ABQ309" s="29"/>
      <c r="ACG309" s="29"/>
      <c r="ACW309" s="29"/>
      <c r="ADM309" s="29"/>
      <c r="AEC309" s="29"/>
      <c r="AES309" s="29"/>
      <c r="AFI309" s="29"/>
      <c r="AFY309" s="29"/>
      <c r="AGO309" s="29"/>
      <c r="AHE309" s="29"/>
      <c r="AHU309" s="29"/>
      <c r="AIK309" s="29"/>
      <c r="AJA309" s="29"/>
      <c r="AJQ309" s="29"/>
      <c r="AKG309" s="29"/>
      <c r="AKW309" s="29"/>
      <c r="ALM309" s="29"/>
      <c r="AMC309" s="29"/>
      <c r="AMS309" s="29"/>
      <c r="ANI309" s="29"/>
      <c r="ANY309" s="29"/>
      <c r="AOO309" s="29"/>
      <c r="APE309" s="29"/>
      <c r="APU309" s="29"/>
      <c r="AQK309" s="29"/>
      <c r="ARA309" s="29"/>
      <c r="ARQ309" s="29"/>
      <c r="ASG309" s="29"/>
      <c r="ASW309" s="29"/>
      <c r="ATM309" s="29"/>
      <c r="AUC309" s="29"/>
      <c r="AUS309" s="29"/>
      <c r="AVI309" s="29"/>
      <c r="AVY309" s="29"/>
      <c r="AWO309" s="29"/>
      <c r="AXE309" s="29"/>
      <c r="AXU309" s="29"/>
      <c r="AYK309" s="29"/>
      <c r="AZA309" s="29"/>
      <c r="AZQ309" s="29"/>
      <c r="BAG309" s="29"/>
      <c r="BAW309" s="29"/>
      <c r="BBM309" s="29"/>
      <c r="BCC309" s="29"/>
      <c r="BCS309" s="29"/>
      <c r="BDI309" s="29"/>
      <c r="BDY309" s="29"/>
      <c r="BEO309" s="29"/>
      <c r="BFE309" s="29"/>
      <c r="BFU309" s="29"/>
      <c r="BGK309" s="29"/>
      <c r="BHA309" s="29"/>
      <c r="BHQ309" s="29"/>
      <c r="BIG309" s="29"/>
      <c r="BIW309" s="29"/>
      <c r="BJM309" s="29"/>
      <c r="BKC309" s="29"/>
      <c r="BKS309" s="29"/>
      <c r="BLI309" s="29"/>
      <c r="BLY309" s="29"/>
      <c r="BMO309" s="29"/>
      <c r="BNE309" s="29"/>
      <c r="BNU309" s="29"/>
      <c r="BOK309" s="29"/>
      <c r="BPA309" s="29"/>
      <c r="BPQ309" s="29"/>
      <c r="BQG309" s="29"/>
      <c r="BQW309" s="29"/>
      <c r="BRM309" s="29"/>
      <c r="BSC309" s="29"/>
      <c r="BSS309" s="29"/>
      <c r="BTI309" s="29"/>
      <c r="BTY309" s="29"/>
      <c r="BUO309" s="29"/>
      <c r="BVE309" s="29"/>
      <c r="BVU309" s="29"/>
      <c r="BWK309" s="29"/>
      <c r="BXA309" s="29"/>
      <c r="BXQ309" s="29"/>
      <c r="BYG309" s="29"/>
      <c r="BYW309" s="29"/>
      <c r="BZM309" s="29"/>
      <c r="CAC309" s="29"/>
      <c r="CAS309" s="29"/>
      <c r="CBI309" s="29"/>
      <c r="CBY309" s="29"/>
      <c r="CCO309" s="29"/>
      <c r="CDE309" s="29"/>
      <c r="CDU309" s="29"/>
      <c r="CEK309" s="29"/>
      <c r="CFA309" s="29"/>
      <c r="CFQ309" s="29"/>
      <c r="CGG309" s="29"/>
      <c r="CGW309" s="29"/>
      <c r="CHM309" s="29"/>
      <c r="CIC309" s="29"/>
      <c r="CIS309" s="29"/>
      <c r="CJI309" s="29"/>
      <c r="CJY309" s="29"/>
      <c r="CKO309" s="29"/>
      <c r="CLE309" s="29"/>
      <c r="CLU309" s="29"/>
      <c r="CMK309" s="29"/>
      <c r="CNA309" s="29"/>
      <c r="CNQ309" s="29"/>
      <c r="COG309" s="29"/>
      <c r="COW309" s="29"/>
      <c r="CPM309" s="29"/>
      <c r="CQC309" s="29"/>
      <c r="CQS309" s="29"/>
      <c r="CRI309" s="29"/>
      <c r="CRY309" s="29"/>
      <c r="CSO309" s="29"/>
      <c r="CTE309" s="29"/>
      <c r="CTU309" s="29"/>
      <c r="CUK309" s="29"/>
      <c r="CVA309" s="29"/>
      <c r="CVQ309" s="29"/>
      <c r="CWG309" s="29"/>
      <c r="CWW309" s="29"/>
      <c r="CXM309" s="29"/>
      <c r="CYC309" s="29"/>
      <c r="CYS309" s="29"/>
      <c r="CZI309" s="29"/>
      <c r="CZY309" s="29"/>
      <c r="DAO309" s="29"/>
      <c r="DBE309" s="29"/>
      <c r="DBU309" s="29"/>
      <c r="DCK309" s="29"/>
      <c r="DDA309" s="29"/>
      <c r="DDQ309" s="29"/>
      <c r="DEG309" s="29"/>
      <c r="DEW309" s="29"/>
      <c r="DFM309" s="29"/>
      <c r="DGC309" s="29"/>
      <c r="DGS309" s="29"/>
      <c r="DHI309" s="29"/>
      <c r="DHY309" s="29"/>
      <c r="DIO309" s="29"/>
      <c r="DJE309" s="29"/>
      <c r="DJU309" s="29"/>
      <c r="DKK309" s="29"/>
      <c r="DLA309" s="29"/>
      <c r="DLQ309" s="29"/>
      <c r="DMG309" s="29"/>
      <c r="DMW309" s="29"/>
      <c r="DNM309" s="29"/>
      <c r="DOC309" s="29"/>
      <c r="DOS309" s="29"/>
      <c r="DPI309" s="29"/>
      <c r="DPY309" s="29"/>
      <c r="DQO309" s="29"/>
      <c r="DRE309" s="29"/>
      <c r="DRU309" s="29"/>
      <c r="DSK309" s="29"/>
      <c r="DTA309" s="29"/>
      <c r="DTQ309" s="29"/>
      <c r="DUG309" s="29"/>
      <c r="DUW309" s="29"/>
      <c r="DVM309" s="29"/>
      <c r="DWC309" s="29"/>
      <c r="DWS309" s="29"/>
      <c r="DXI309" s="29"/>
      <c r="DXY309" s="29"/>
      <c r="DYO309" s="29"/>
      <c r="DZE309" s="29"/>
      <c r="DZU309" s="29"/>
      <c r="EAK309" s="29"/>
      <c r="EBA309" s="29"/>
      <c r="EBQ309" s="29"/>
      <c r="ECG309" s="29"/>
      <c r="ECW309" s="29"/>
      <c r="EDM309" s="29"/>
      <c r="EEC309" s="29"/>
      <c r="EES309" s="29"/>
      <c r="EFI309" s="29"/>
      <c r="EFY309" s="29"/>
      <c r="EGO309" s="29"/>
      <c r="EHE309" s="29"/>
      <c r="EHU309" s="29"/>
      <c r="EIK309" s="29"/>
      <c r="EJA309" s="29"/>
      <c r="EJQ309" s="29"/>
      <c r="EKG309" s="29"/>
      <c r="EKW309" s="29"/>
      <c r="ELM309" s="29"/>
      <c r="EMC309" s="29"/>
      <c r="EMS309" s="29"/>
      <c r="ENI309" s="29"/>
      <c r="ENY309" s="29"/>
      <c r="EOO309" s="29"/>
      <c r="EPE309" s="29"/>
      <c r="EPU309" s="29"/>
      <c r="EQK309" s="29"/>
      <c r="ERA309" s="29"/>
      <c r="ERQ309" s="29"/>
      <c r="ESG309" s="29"/>
      <c r="ESW309" s="29"/>
      <c r="ETM309" s="29"/>
      <c r="EUC309" s="29"/>
      <c r="EUS309" s="29"/>
      <c r="EVI309" s="29"/>
      <c r="EVY309" s="29"/>
      <c r="EWO309" s="29"/>
      <c r="EXE309" s="29"/>
      <c r="EXU309" s="29"/>
      <c r="EYK309" s="29"/>
      <c r="EZA309" s="29"/>
      <c r="EZQ309" s="29"/>
      <c r="FAG309" s="29"/>
      <c r="FAW309" s="29"/>
      <c r="FBM309" s="29"/>
      <c r="FCC309" s="29"/>
      <c r="FCS309" s="29"/>
      <c r="FDI309" s="29"/>
      <c r="FDY309" s="29"/>
      <c r="FEO309" s="29"/>
      <c r="FFE309" s="29"/>
      <c r="FFU309" s="29"/>
      <c r="FGK309" s="29"/>
      <c r="FHA309" s="29"/>
      <c r="FHQ309" s="29"/>
      <c r="FIG309" s="29"/>
      <c r="FIW309" s="29"/>
      <c r="FJM309" s="29"/>
      <c r="FKC309" s="29"/>
      <c r="FKS309" s="29"/>
      <c r="FLI309" s="29"/>
      <c r="FLY309" s="29"/>
      <c r="FMO309" s="29"/>
      <c r="FNE309" s="29"/>
      <c r="FNU309" s="29"/>
      <c r="FOK309" s="29"/>
      <c r="FPA309" s="29"/>
      <c r="FPQ309" s="29"/>
      <c r="FQG309" s="29"/>
      <c r="FQW309" s="29"/>
      <c r="FRM309" s="29"/>
      <c r="FSC309" s="29"/>
      <c r="FSS309" s="29"/>
      <c r="FTI309" s="29"/>
      <c r="FTY309" s="29"/>
      <c r="FUO309" s="29"/>
      <c r="FVE309" s="29"/>
      <c r="FVU309" s="29"/>
      <c r="FWK309" s="29"/>
      <c r="FXA309" s="29"/>
      <c r="FXQ309" s="29"/>
      <c r="FYG309" s="29"/>
      <c r="FYW309" s="29"/>
      <c r="FZM309" s="29"/>
      <c r="GAC309" s="29"/>
      <c r="GAS309" s="29"/>
      <c r="GBI309" s="29"/>
      <c r="GBY309" s="29"/>
      <c r="GCO309" s="29"/>
      <c r="GDE309" s="29"/>
      <c r="GDU309" s="29"/>
      <c r="GEK309" s="29"/>
      <c r="GFA309" s="29"/>
      <c r="GFQ309" s="29"/>
      <c r="GGG309" s="29"/>
      <c r="GGW309" s="29"/>
      <c r="GHM309" s="29"/>
      <c r="GIC309" s="29"/>
      <c r="GIS309" s="29"/>
      <c r="GJI309" s="29"/>
      <c r="GJY309" s="29"/>
      <c r="GKO309" s="29"/>
      <c r="GLE309" s="29"/>
      <c r="GLU309" s="29"/>
      <c r="GMK309" s="29"/>
      <c r="GNA309" s="29"/>
      <c r="GNQ309" s="29"/>
      <c r="GOG309" s="29"/>
      <c r="GOW309" s="29"/>
      <c r="GPM309" s="29"/>
      <c r="GQC309" s="29"/>
      <c r="GQS309" s="29"/>
      <c r="GRI309" s="29"/>
      <c r="GRY309" s="29"/>
      <c r="GSO309" s="29"/>
      <c r="GTE309" s="29"/>
      <c r="GTU309" s="29"/>
      <c r="GUK309" s="29"/>
      <c r="GVA309" s="29"/>
      <c r="GVQ309" s="29"/>
      <c r="GWG309" s="29"/>
      <c r="GWW309" s="29"/>
      <c r="GXM309" s="29"/>
      <c r="GYC309" s="29"/>
      <c r="GYS309" s="29"/>
      <c r="GZI309" s="29"/>
      <c r="GZY309" s="29"/>
      <c r="HAO309" s="29"/>
      <c r="HBE309" s="29"/>
      <c r="HBU309" s="29"/>
      <c r="HCK309" s="29"/>
      <c r="HDA309" s="29"/>
      <c r="HDQ309" s="29"/>
      <c r="HEG309" s="29"/>
      <c r="HEW309" s="29"/>
      <c r="HFM309" s="29"/>
      <c r="HGC309" s="29"/>
      <c r="HGS309" s="29"/>
      <c r="HHI309" s="29"/>
      <c r="HHY309" s="29"/>
      <c r="HIO309" s="29"/>
      <c r="HJE309" s="29"/>
      <c r="HJU309" s="29"/>
      <c r="HKK309" s="29"/>
      <c r="HLA309" s="29"/>
      <c r="HLQ309" s="29"/>
      <c r="HMG309" s="29"/>
      <c r="HMW309" s="29"/>
      <c r="HNM309" s="29"/>
      <c r="HOC309" s="29"/>
      <c r="HOS309" s="29"/>
      <c r="HPI309" s="29"/>
      <c r="HPY309" s="29"/>
      <c r="HQO309" s="29"/>
      <c r="HRE309" s="29"/>
      <c r="HRU309" s="29"/>
      <c r="HSK309" s="29"/>
      <c r="HTA309" s="29"/>
      <c r="HTQ309" s="29"/>
      <c r="HUG309" s="29"/>
      <c r="HUW309" s="29"/>
      <c r="HVM309" s="29"/>
      <c r="HWC309" s="29"/>
      <c r="HWS309" s="29"/>
      <c r="HXI309" s="29"/>
      <c r="HXY309" s="29"/>
      <c r="HYO309" s="29"/>
      <c r="HZE309" s="29"/>
      <c r="HZU309" s="29"/>
      <c r="IAK309" s="29"/>
      <c r="IBA309" s="29"/>
      <c r="IBQ309" s="29"/>
      <c r="ICG309" s="29"/>
      <c r="ICW309" s="29"/>
      <c r="IDM309" s="29"/>
      <c r="IEC309" s="29"/>
      <c r="IES309" s="29"/>
      <c r="IFI309" s="29"/>
      <c r="IFY309" s="29"/>
      <c r="IGO309" s="29"/>
      <c r="IHE309" s="29"/>
      <c r="IHU309" s="29"/>
      <c r="IIK309" s="29"/>
      <c r="IJA309" s="29"/>
      <c r="IJQ309" s="29"/>
      <c r="IKG309" s="29"/>
      <c r="IKW309" s="29"/>
      <c r="ILM309" s="29"/>
      <c r="IMC309" s="29"/>
      <c r="IMS309" s="29"/>
      <c r="INI309" s="29"/>
      <c r="INY309" s="29"/>
      <c r="IOO309" s="29"/>
      <c r="IPE309" s="29"/>
      <c r="IPU309" s="29"/>
      <c r="IQK309" s="29"/>
      <c r="IRA309" s="29"/>
      <c r="IRQ309" s="29"/>
      <c r="ISG309" s="29"/>
      <c r="ISW309" s="29"/>
      <c r="ITM309" s="29"/>
      <c r="IUC309" s="29"/>
      <c r="IUS309" s="29"/>
      <c r="IVI309" s="29"/>
      <c r="IVY309" s="29"/>
      <c r="IWO309" s="29"/>
      <c r="IXE309" s="29"/>
      <c r="IXU309" s="29"/>
      <c r="IYK309" s="29"/>
      <c r="IZA309" s="29"/>
      <c r="IZQ309" s="29"/>
      <c r="JAG309" s="29"/>
      <c r="JAW309" s="29"/>
      <c r="JBM309" s="29"/>
      <c r="JCC309" s="29"/>
      <c r="JCS309" s="29"/>
      <c r="JDI309" s="29"/>
      <c r="JDY309" s="29"/>
      <c r="JEO309" s="29"/>
      <c r="JFE309" s="29"/>
      <c r="JFU309" s="29"/>
      <c r="JGK309" s="29"/>
      <c r="JHA309" s="29"/>
      <c r="JHQ309" s="29"/>
      <c r="JIG309" s="29"/>
      <c r="JIW309" s="29"/>
      <c r="JJM309" s="29"/>
      <c r="JKC309" s="29"/>
      <c r="JKS309" s="29"/>
      <c r="JLI309" s="29"/>
      <c r="JLY309" s="29"/>
      <c r="JMO309" s="29"/>
      <c r="JNE309" s="29"/>
      <c r="JNU309" s="29"/>
      <c r="JOK309" s="29"/>
      <c r="JPA309" s="29"/>
      <c r="JPQ309" s="29"/>
      <c r="JQG309" s="29"/>
      <c r="JQW309" s="29"/>
      <c r="JRM309" s="29"/>
      <c r="JSC309" s="29"/>
      <c r="JSS309" s="29"/>
      <c r="JTI309" s="29"/>
      <c r="JTY309" s="29"/>
      <c r="JUO309" s="29"/>
      <c r="JVE309" s="29"/>
      <c r="JVU309" s="29"/>
      <c r="JWK309" s="29"/>
      <c r="JXA309" s="29"/>
      <c r="JXQ309" s="29"/>
      <c r="JYG309" s="29"/>
      <c r="JYW309" s="29"/>
      <c r="JZM309" s="29"/>
      <c r="KAC309" s="29"/>
      <c r="KAS309" s="29"/>
      <c r="KBI309" s="29"/>
      <c r="KBY309" s="29"/>
      <c r="KCO309" s="29"/>
      <c r="KDE309" s="29"/>
      <c r="KDU309" s="29"/>
      <c r="KEK309" s="29"/>
      <c r="KFA309" s="29"/>
      <c r="KFQ309" s="29"/>
      <c r="KGG309" s="29"/>
      <c r="KGW309" s="29"/>
      <c r="KHM309" s="29"/>
      <c r="KIC309" s="29"/>
      <c r="KIS309" s="29"/>
      <c r="KJI309" s="29"/>
      <c r="KJY309" s="29"/>
      <c r="KKO309" s="29"/>
      <c r="KLE309" s="29"/>
      <c r="KLU309" s="29"/>
      <c r="KMK309" s="29"/>
      <c r="KNA309" s="29"/>
      <c r="KNQ309" s="29"/>
      <c r="KOG309" s="29"/>
      <c r="KOW309" s="29"/>
      <c r="KPM309" s="29"/>
      <c r="KQC309" s="29"/>
      <c r="KQS309" s="29"/>
      <c r="KRI309" s="29"/>
      <c r="KRY309" s="29"/>
      <c r="KSO309" s="29"/>
      <c r="KTE309" s="29"/>
      <c r="KTU309" s="29"/>
      <c r="KUK309" s="29"/>
      <c r="KVA309" s="29"/>
      <c r="KVQ309" s="29"/>
      <c r="KWG309" s="29"/>
      <c r="KWW309" s="29"/>
      <c r="KXM309" s="29"/>
      <c r="KYC309" s="29"/>
      <c r="KYS309" s="29"/>
      <c r="KZI309" s="29"/>
      <c r="KZY309" s="29"/>
      <c r="LAO309" s="29"/>
      <c r="LBE309" s="29"/>
      <c r="LBU309" s="29"/>
      <c r="LCK309" s="29"/>
      <c r="LDA309" s="29"/>
      <c r="LDQ309" s="29"/>
      <c r="LEG309" s="29"/>
      <c r="LEW309" s="29"/>
      <c r="LFM309" s="29"/>
      <c r="LGC309" s="29"/>
      <c r="LGS309" s="29"/>
      <c r="LHI309" s="29"/>
      <c r="LHY309" s="29"/>
      <c r="LIO309" s="29"/>
      <c r="LJE309" s="29"/>
      <c r="LJU309" s="29"/>
      <c r="LKK309" s="29"/>
      <c r="LLA309" s="29"/>
      <c r="LLQ309" s="29"/>
      <c r="LMG309" s="29"/>
      <c r="LMW309" s="29"/>
      <c r="LNM309" s="29"/>
      <c r="LOC309" s="29"/>
      <c r="LOS309" s="29"/>
      <c r="LPI309" s="29"/>
      <c r="LPY309" s="29"/>
      <c r="LQO309" s="29"/>
      <c r="LRE309" s="29"/>
      <c r="LRU309" s="29"/>
      <c r="LSK309" s="29"/>
      <c r="LTA309" s="29"/>
      <c r="LTQ309" s="29"/>
      <c r="LUG309" s="29"/>
      <c r="LUW309" s="29"/>
      <c r="LVM309" s="29"/>
      <c r="LWC309" s="29"/>
      <c r="LWS309" s="29"/>
      <c r="LXI309" s="29"/>
      <c r="LXY309" s="29"/>
      <c r="LYO309" s="29"/>
      <c r="LZE309" s="29"/>
      <c r="LZU309" s="29"/>
      <c r="MAK309" s="29"/>
      <c r="MBA309" s="29"/>
      <c r="MBQ309" s="29"/>
      <c r="MCG309" s="29"/>
      <c r="MCW309" s="29"/>
      <c r="MDM309" s="29"/>
      <c r="MEC309" s="29"/>
      <c r="MES309" s="29"/>
      <c r="MFI309" s="29"/>
      <c r="MFY309" s="29"/>
      <c r="MGO309" s="29"/>
      <c r="MHE309" s="29"/>
      <c r="MHU309" s="29"/>
      <c r="MIK309" s="29"/>
      <c r="MJA309" s="29"/>
      <c r="MJQ309" s="29"/>
      <c r="MKG309" s="29"/>
      <c r="MKW309" s="29"/>
      <c r="MLM309" s="29"/>
      <c r="MMC309" s="29"/>
      <c r="MMS309" s="29"/>
      <c r="MNI309" s="29"/>
      <c r="MNY309" s="29"/>
      <c r="MOO309" s="29"/>
      <c r="MPE309" s="29"/>
      <c r="MPU309" s="29"/>
      <c r="MQK309" s="29"/>
      <c r="MRA309" s="29"/>
      <c r="MRQ309" s="29"/>
      <c r="MSG309" s="29"/>
      <c r="MSW309" s="29"/>
      <c r="MTM309" s="29"/>
      <c r="MUC309" s="29"/>
      <c r="MUS309" s="29"/>
      <c r="MVI309" s="29"/>
      <c r="MVY309" s="29"/>
      <c r="MWO309" s="29"/>
      <c r="MXE309" s="29"/>
      <c r="MXU309" s="29"/>
      <c r="MYK309" s="29"/>
      <c r="MZA309" s="29"/>
      <c r="MZQ309" s="29"/>
      <c r="NAG309" s="29"/>
      <c r="NAW309" s="29"/>
      <c r="NBM309" s="29"/>
      <c r="NCC309" s="29"/>
      <c r="NCS309" s="29"/>
      <c r="NDI309" s="29"/>
      <c r="NDY309" s="29"/>
      <c r="NEO309" s="29"/>
      <c r="NFE309" s="29"/>
      <c r="NFU309" s="29"/>
      <c r="NGK309" s="29"/>
      <c r="NHA309" s="29"/>
      <c r="NHQ309" s="29"/>
      <c r="NIG309" s="29"/>
      <c r="NIW309" s="29"/>
      <c r="NJM309" s="29"/>
      <c r="NKC309" s="29"/>
      <c r="NKS309" s="29"/>
      <c r="NLI309" s="29"/>
      <c r="NLY309" s="29"/>
      <c r="NMO309" s="29"/>
      <c r="NNE309" s="29"/>
      <c r="NNU309" s="29"/>
      <c r="NOK309" s="29"/>
      <c r="NPA309" s="29"/>
      <c r="NPQ309" s="29"/>
      <c r="NQG309" s="29"/>
      <c r="NQW309" s="29"/>
      <c r="NRM309" s="29"/>
      <c r="NSC309" s="29"/>
      <c r="NSS309" s="29"/>
      <c r="NTI309" s="29"/>
      <c r="NTY309" s="29"/>
      <c r="NUO309" s="29"/>
      <c r="NVE309" s="29"/>
      <c r="NVU309" s="29"/>
      <c r="NWK309" s="29"/>
      <c r="NXA309" s="29"/>
      <c r="NXQ309" s="29"/>
      <c r="NYG309" s="29"/>
      <c r="NYW309" s="29"/>
      <c r="NZM309" s="29"/>
      <c r="OAC309" s="29"/>
      <c r="OAS309" s="29"/>
      <c r="OBI309" s="29"/>
      <c r="OBY309" s="29"/>
      <c r="OCO309" s="29"/>
      <c r="ODE309" s="29"/>
      <c r="ODU309" s="29"/>
      <c r="OEK309" s="29"/>
      <c r="OFA309" s="29"/>
      <c r="OFQ309" s="29"/>
      <c r="OGG309" s="29"/>
      <c r="OGW309" s="29"/>
      <c r="OHM309" s="29"/>
      <c r="OIC309" s="29"/>
      <c r="OIS309" s="29"/>
      <c r="OJI309" s="29"/>
      <c r="OJY309" s="29"/>
      <c r="OKO309" s="29"/>
      <c r="OLE309" s="29"/>
      <c r="OLU309" s="29"/>
      <c r="OMK309" s="29"/>
      <c r="ONA309" s="29"/>
      <c r="ONQ309" s="29"/>
      <c r="OOG309" s="29"/>
      <c r="OOW309" s="29"/>
      <c r="OPM309" s="29"/>
      <c r="OQC309" s="29"/>
      <c r="OQS309" s="29"/>
      <c r="ORI309" s="29"/>
      <c r="ORY309" s="29"/>
      <c r="OSO309" s="29"/>
      <c r="OTE309" s="29"/>
      <c r="OTU309" s="29"/>
      <c r="OUK309" s="29"/>
      <c r="OVA309" s="29"/>
      <c r="OVQ309" s="29"/>
      <c r="OWG309" s="29"/>
      <c r="OWW309" s="29"/>
      <c r="OXM309" s="29"/>
      <c r="OYC309" s="29"/>
      <c r="OYS309" s="29"/>
      <c r="OZI309" s="29"/>
      <c r="OZY309" s="29"/>
      <c r="PAO309" s="29"/>
      <c r="PBE309" s="29"/>
      <c r="PBU309" s="29"/>
      <c r="PCK309" s="29"/>
      <c r="PDA309" s="29"/>
      <c r="PDQ309" s="29"/>
      <c r="PEG309" s="29"/>
      <c r="PEW309" s="29"/>
      <c r="PFM309" s="29"/>
      <c r="PGC309" s="29"/>
      <c r="PGS309" s="29"/>
      <c r="PHI309" s="29"/>
      <c r="PHY309" s="29"/>
      <c r="PIO309" s="29"/>
      <c r="PJE309" s="29"/>
      <c r="PJU309" s="29"/>
      <c r="PKK309" s="29"/>
      <c r="PLA309" s="29"/>
      <c r="PLQ309" s="29"/>
      <c r="PMG309" s="29"/>
      <c r="PMW309" s="29"/>
      <c r="PNM309" s="29"/>
      <c r="POC309" s="29"/>
      <c r="POS309" s="29"/>
      <c r="PPI309" s="29"/>
      <c r="PPY309" s="29"/>
      <c r="PQO309" s="29"/>
      <c r="PRE309" s="29"/>
      <c r="PRU309" s="29"/>
      <c r="PSK309" s="29"/>
      <c r="PTA309" s="29"/>
      <c r="PTQ309" s="29"/>
      <c r="PUG309" s="29"/>
      <c r="PUW309" s="29"/>
      <c r="PVM309" s="29"/>
      <c r="PWC309" s="29"/>
      <c r="PWS309" s="29"/>
      <c r="PXI309" s="29"/>
      <c r="PXY309" s="29"/>
      <c r="PYO309" s="29"/>
      <c r="PZE309" s="29"/>
      <c r="PZU309" s="29"/>
      <c r="QAK309" s="29"/>
      <c r="QBA309" s="29"/>
      <c r="QBQ309" s="29"/>
      <c r="QCG309" s="29"/>
      <c r="QCW309" s="29"/>
      <c r="QDM309" s="29"/>
      <c r="QEC309" s="29"/>
      <c r="QES309" s="29"/>
      <c r="QFI309" s="29"/>
      <c r="QFY309" s="29"/>
      <c r="QGO309" s="29"/>
      <c r="QHE309" s="29"/>
      <c r="QHU309" s="29"/>
      <c r="QIK309" s="29"/>
      <c r="QJA309" s="29"/>
      <c r="QJQ309" s="29"/>
      <c r="QKG309" s="29"/>
      <c r="QKW309" s="29"/>
      <c r="QLM309" s="29"/>
      <c r="QMC309" s="29"/>
      <c r="QMS309" s="29"/>
      <c r="QNI309" s="29"/>
      <c r="QNY309" s="29"/>
      <c r="QOO309" s="29"/>
      <c r="QPE309" s="29"/>
      <c r="QPU309" s="29"/>
      <c r="QQK309" s="29"/>
      <c r="QRA309" s="29"/>
      <c r="QRQ309" s="29"/>
      <c r="QSG309" s="29"/>
      <c r="QSW309" s="29"/>
      <c r="QTM309" s="29"/>
      <c r="QUC309" s="29"/>
      <c r="QUS309" s="29"/>
      <c r="QVI309" s="29"/>
      <c r="QVY309" s="29"/>
      <c r="QWO309" s="29"/>
      <c r="QXE309" s="29"/>
      <c r="QXU309" s="29"/>
      <c r="QYK309" s="29"/>
      <c r="QZA309" s="29"/>
      <c r="QZQ309" s="29"/>
      <c r="RAG309" s="29"/>
      <c r="RAW309" s="29"/>
      <c r="RBM309" s="29"/>
      <c r="RCC309" s="29"/>
      <c r="RCS309" s="29"/>
      <c r="RDI309" s="29"/>
      <c r="RDY309" s="29"/>
      <c r="REO309" s="29"/>
      <c r="RFE309" s="29"/>
      <c r="RFU309" s="29"/>
      <c r="RGK309" s="29"/>
      <c r="RHA309" s="29"/>
      <c r="RHQ309" s="29"/>
      <c r="RIG309" s="29"/>
      <c r="RIW309" s="29"/>
      <c r="RJM309" s="29"/>
      <c r="RKC309" s="29"/>
      <c r="RKS309" s="29"/>
      <c r="RLI309" s="29"/>
      <c r="RLY309" s="29"/>
      <c r="RMO309" s="29"/>
      <c r="RNE309" s="29"/>
      <c r="RNU309" s="29"/>
      <c r="ROK309" s="29"/>
      <c r="RPA309" s="29"/>
      <c r="RPQ309" s="29"/>
      <c r="RQG309" s="29"/>
      <c r="RQW309" s="29"/>
      <c r="RRM309" s="29"/>
      <c r="RSC309" s="29"/>
      <c r="RSS309" s="29"/>
      <c r="RTI309" s="29"/>
      <c r="RTY309" s="29"/>
      <c r="RUO309" s="29"/>
      <c r="RVE309" s="29"/>
      <c r="RVU309" s="29"/>
      <c r="RWK309" s="29"/>
      <c r="RXA309" s="29"/>
      <c r="RXQ309" s="29"/>
      <c r="RYG309" s="29"/>
      <c r="RYW309" s="29"/>
      <c r="RZM309" s="29"/>
      <c r="SAC309" s="29"/>
      <c r="SAS309" s="29"/>
      <c r="SBI309" s="29"/>
      <c r="SBY309" s="29"/>
      <c r="SCO309" s="29"/>
      <c r="SDE309" s="29"/>
      <c r="SDU309" s="29"/>
      <c r="SEK309" s="29"/>
      <c r="SFA309" s="29"/>
      <c r="SFQ309" s="29"/>
      <c r="SGG309" s="29"/>
      <c r="SGW309" s="29"/>
      <c r="SHM309" s="29"/>
      <c r="SIC309" s="29"/>
      <c r="SIS309" s="29"/>
      <c r="SJI309" s="29"/>
      <c r="SJY309" s="29"/>
      <c r="SKO309" s="29"/>
      <c r="SLE309" s="29"/>
      <c r="SLU309" s="29"/>
      <c r="SMK309" s="29"/>
      <c r="SNA309" s="29"/>
      <c r="SNQ309" s="29"/>
      <c r="SOG309" s="29"/>
      <c r="SOW309" s="29"/>
      <c r="SPM309" s="29"/>
      <c r="SQC309" s="29"/>
      <c r="SQS309" s="29"/>
      <c r="SRI309" s="29"/>
      <c r="SRY309" s="29"/>
      <c r="SSO309" s="29"/>
      <c r="STE309" s="29"/>
      <c r="STU309" s="29"/>
      <c r="SUK309" s="29"/>
      <c r="SVA309" s="29"/>
      <c r="SVQ309" s="29"/>
      <c r="SWG309" s="29"/>
      <c r="SWW309" s="29"/>
      <c r="SXM309" s="29"/>
      <c r="SYC309" s="29"/>
      <c r="SYS309" s="29"/>
      <c r="SZI309" s="29"/>
      <c r="SZY309" s="29"/>
      <c r="TAO309" s="29"/>
      <c r="TBE309" s="29"/>
      <c r="TBU309" s="29"/>
      <c r="TCK309" s="29"/>
      <c r="TDA309" s="29"/>
      <c r="TDQ309" s="29"/>
      <c r="TEG309" s="29"/>
      <c r="TEW309" s="29"/>
      <c r="TFM309" s="29"/>
      <c r="TGC309" s="29"/>
      <c r="TGS309" s="29"/>
      <c r="THI309" s="29"/>
      <c r="THY309" s="29"/>
      <c r="TIO309" s="29"/>
      <c r="TJE309" s="29"/>
      <c r="TJU309" s="29"/>
      <c r="TKK309" s="29"/>
      <c r="TLA309" s="29"/>
      <c r="TLQ309" s="29"/>
      <c r="TMG309" s="29"/>
      <c r="TMW309" s="29"/>
      <c r="TNM309" s="29"/>
      <c r="TOC309" s="29"/>
      <c r="TOS309" s="29"/>
      <c r="TPI309" s="29"/>
      <c r="TPY309" s="29"/>
      <c r="TQO309" s="29"/>
      <c r="TRE309" s="29"/>
      <c r="TRU309" s="29"/>
      <c r="TSK309" s="29"/>
      <c r="TTA309" s="29"/>
      <c r="TTQ309" s="29"/>
      <c r="TUG309" s="29"/>
      <c r="TUW309" s="29"/>
      <c r="TVM309" s="29"/>
      <c r="TWC309" s="29"/>
      <c r="TWS309" s="29"/>
      <c r="TXI309" s="29"/>
      <c r="TXY309" s="29"/>
      <c r="TYO309" s="29"/>
      <c r="TZE309" s="29"/>
      <c r="TZU309" s="29"/>
      <c r="UAK309" s="29"/>
      <c r="UBA309" s="29"/>
      <c r="UBQ309" s="29"/>
      <c r="UCG309" s="29"/>
      <c r="UCW309" s="29"/>
      <c r="UDM309" s="29"/>
      <c r="UEC309" s="29"/>
      <c r="UES309" s="29"/>
      <c r="UFI309" s="29"/>
      <c r="UFY309" s="29"/>
      <c r="UGO309" s="29"/>
      <c r="UHE309" s="29"/>
      <c r="UHU309" s="29"/>
      <c r="UIK309" s="29"/>
      <c r="UJA309" s="29"/>
      <c r="UJQ309" s="29"/>
      <c r="UKG309" s="29"/>
      <c r="UKW309" s="29"/>
      <c r="ULM309" s="29"/>
      <c r="UMC309" s="29"/>
      <c r="UMS309" s="29"/>
      <c r="UNI309" s="29"/>
      <c r="UNY309" s="29"/>
      <c r="UOO309" s="29"/>
      <c r="UPE309" s="29"/>
      <c r="UPU309" s="29"/>
      <c r="UQK309" s="29"/>
      <c r="URA309" s="29"/>
      <c r="URQ309" s="29"/>
      <c r="USG309" s="29"/>
      <c r="USW309" s="29"/>
      <c r="UTM309" s="29"/>
      <c r="UUC309" s="29"/>
      <c r="UUS309" s="29"/>
      <c r="UVI309" s="29"/>
      <c r="UVY309" s="29"/>
      <c r="UWO309" s="29"/>
      <c r="UXE309" s="29"/>
      <c r="UXU309" s="29"/>
      <c r="UYK309" s="29"/>
      <c r="UZA309" s="29"/>
      <c r="UZQ309" s="29"/>
      <c r="VAG309" s="29"/>
      <c r="VAW309" s="29"/>
      <c r="VBM309" s="29"/>
      <c r="VCC309" s="29"/>
      <c r="VCS309" s="29"/>
      <c r="VDI309" s="29"/>
      <c r="VDY309" s="29"/>
      <c r="VEO309" s="29"/>
      <c r="VFE309" s="29"/>
      <c r="VFU309" s="29"/>
      <c r="VGK309" s="29"/>
      <c r="VHA309" s="29"/>
      <c r="VHQ309" s="29"/>
      <c r="VIG309" s="29"/>
      <c r="VIW309" s="29"/>
      <c r="VJM309" s="29"/>
      <c r="VKC309" s="29"/>
      <c r="VKS309" s="29"/>
      <c r="VLI309" s="29"/>
      <c r="VLY309" s="29"/>
      <c r="VMO309" s="29"/>
      <c r="VNE309" s="29"/>
      <c r="VNU309" s="29"/>
      <c r="VOK309" s="29"/>
      <c r="VPA309" s="29"/>
      <c r="VPQ309" s="29"/>
      <c r="VQG309" s="29"/>
      <c r="VQW309" s="29"/>
      <c r="VRM309" s="29"/>
      <c r="VSC309" s="29"/>
      <c r="VSS309" s="29"/>
      <c r="VTI309" s="29"/>
      <c r="VTY309" s="29"/>
      <c r="VUO309" s="29"/>
      <c r="VVE309" s="29"/>
      <c r="VVU309" s="29"/>
      <c r="VWK309" s="29"/>
      <c r="VXA309" s="29"/>
      <c r="VXQ309" s="29"/>
      <c r="VYG309" s="29"/>
      <c r="VYW309" s="29"/>
      <c r="VZM309" s="29"/>
      <c r="WAC309" s="29"/>
      <c r="WAS309" s="29"/>
      <c r="WBI309" s="29"/>
      <c r="WBY309" s="29"/>
      <c r="WCO309" s="29"/>
      <c r="WDE309" s="29"/>
      <c r="WDU309" s="29"/>
      <c r="WEK309" s="29"/>
      <c r="WFA309" s="29"/>
      <c r="WFQ309" s="29"/>
      <c r="WGG309" s="29"/>
      <c r="WGW309" s="29"/>
      <c r="WHM309" s="29"/>
      <c r="WIC309" s="29"/>
      <c r="WIS309" s="29"/>
      <c r="WJI309" s="29"/>
      <c r="WJY309" s="29"/>
      <c r="WKO309" s="29"/>
      <c r="WLE309" s="29"/>
      <c r="WLU309" s="29"/>
      <c r="WMK309" s="29"/>
      <c r="WNA309" s="29"/>
      <c r="WNQ309" s="29"/>
      <c r="WOG309" s="29"/>
      <c r="WOW309" s="29"/>
      <c r="WPM309" s="29"/>
      <c r="WQC309" s="29"/>
      <c r="WQS309" s="29"/>
      <c r="WRI309" s="29"/>
      <c r="WRY309" s="29"/>
      <c r="WSO309" s="29"/>
      <c r="WTE309" s="29"/>
      <c r="WTU309" s="29"/>
      <c r="WUK309" s="29"/>
      <c r="WVA309" s="29"/>
      <c r="WVQ309" s="29"/>
      <c r="WWG309" s="29"/>
      <c r="WWW309" s="29"/>
      <c r="WXM309" s="29"/>
      <c r="WYC309" s="29"/>
      <c r="WYS309" s="29"/>
      <c r="WZI309" s="29"/>
      <c r="WZY309" s="29"/>
      <c r="XAO309" s="29"/>
      <c r="XBE309" s="29"/>
      <c r="XBU309" s="29"/>
      <c r="XCK309" s="29"/>
      <c r="XDA309" s="29"/>
      <c r="XDQ309" s="29"/>
      <c r="XEG309" s="29"/>
      <c r="XEW309" s="29"/>
    </row>
    <row r="310" spans="1:1017 1033:2041 2057:3065 3081:4089 4105:5113 5129:6137 6153:7161 7177:8185 8201:9209 9225:10233 10249:11257 11273:12281 12297:13305 13321:14329 14345:15353 15369:16377" s="25" customFormat="1" x14ac:dyDescent="0.35">
      <c r="A310" s="32"/>
      <c r="B310" s="32"/>
      <c r="C310" s="32"/>
      <c r="D310" s="32"/>
      <c r="E310" s="32"/>
      <c r="F310" s="32"/>
      <c r="G310" s="35" t="s">
        <v>1028</v>
      </c>
      <c r="H310" s="32"/>
      <c r="I310" s="32"/>
      <c r="J310" s="32"/>
      <c r="K310" s="32"/>
      <c r="L310" s="32"/>
      <c r="M310" s="32"/>
      <c r="N310" s="57"/>
      <c r="O310" s="32"/>
      <c r="P310" s="32"/>
      <c r="Q310" s="32"/>
      <c r="R310" s="32"/>
      <c r="S310" s="32"/>
      <c r="T310" s="32"/>
      <c r="U310" s="32"/>
      <c r="V310" s="32"/>
      <c r="W310" s="32"/>
      <c r="IO310" s="29"/>
      <c r="JE310" s="29"/>
      <c r="JU310" s="29"/>
      <c r="KK310" s="29"/>
      <c r="LA310" s="29"/>
      <c r="LQ310" s="29"/>
      <c r="MG310" s="29"/>
      <c r="MW310" s="29"/>
      <c r="NM310" s="29"/>
      <c r="OC310" s="29"/>
      <c r="OS310" s="29"/>
      <c r="PI310" s="29"/>
      <c r="PY310" s="29"/>
      <c r="QO310" s="29"/>
      <c r="RE310" s="29"/>
      <c r="RU310" s="29"/>
      <c r="SK310" s="29"/>
      <c r="TA310" s="29"/>
      <c r="TQ310" s="29"/>
      <c r="UG310" s="29"/>
      <c r="UW310" s="29"/>
      <c r="VM310" s="29"/>
      <c r="WC310" s="29"/>
      <c r="WS310" s="29"/>
      <c r="XI310" s="29"/>
      <c r="XY310" s="29"/>
      <c r="YO310" s="29"/>
      <c r="ZE310" s="29"/>
      <c r="ZU310" s="29"/>
      <c r="AAK310" s="29"/>
      <c r="ABA310" s="29"/>
      <c r="ABQ310" s="29"/>
      <c r="ACG310" s="29"/>
      <c r="ACW310" s="29"/>
      <c r="ADM310" s="29"/>
      <c r="AEC310" s="29"/>
      <c r="AES310" s="29"/>
      <c r="AFI310" s="29"/>
      <c r="AFY310" s="29"/>
      <c r="AGO310" s="29"/>
      <c r="AHE310" s="29"/>
      <c r="AHU310" s="29"/>
      <c r="AIK310" s="29"/>
      <c r="AJA310" s="29"/>
      <c r="AJQ310" s="29"/>
      <c r="AKG310" s="29"/>
      <c r="AKW310" s="29"/>
      <c r="ALM310" s="29"/>
      <c r="AMC310" s="29"/>
      <c r="AMS310" s="29"/>
      <c r="ANI310" s="29"/>
      <c r="ANY310" s="29"/>
      <c r="AOO310" s="29"/>
      <c r="APE310" s="29"/>
      <c r="APU310" s="29"/>
      <c r="AQK310" s="29"/>
      <c r="ARA310" s="29"/>
      <c r="ARQ310" s="29"/>
      <c r="ASG310" s="29"/>
      <c r="ASW310" s="29"/>
      <c r="ATM310" s="29"/>
      <c r="AUC310" s="29"/>
      <c r="AUS310" s="29"/>
      <c r="AVI310" s="29"/>
      <c r="AVY310" s="29"/>
      <c r="AWO310" s="29"/>
      <c r="AXE310" s="29"/>
      <c r="AXU310" s="29"/>
      <c r="AYK310" s="29"/>
      <c r="AZA310" s="29"/>
      <c r="AZQ310" s="29"/>
      <c r="BAG310" s="29"/>
      <c r="BAW310" s="29"/>
      <c r="BBM310" s="29"/>
      <c r="BCC310" s="29"/>
      <c r="BCS310" s="29"/>
      <c r="BDI310" s="29"/>
      <c r="BDY310" s="29"/>
      <c r="BEO310" s="29"/>
      <c r="BFE310" s="29"/>
      <c r="BFU310" s="29"/>
      <c r="BGK310" s="29"/>
      <c r="BHA310" s="29"/>
      <c r="BHQ310" s="29"/>
      <c r="BIG310" s="29"/>
      <c r="BIW310" s="29"/>
      <c r="BJM310" s="29"/>
      <c r="BKC310" s="29"/>
      <c r="BKS310" s="29"/>
      <c r="BLI310" s="29"/>
      <c r="BLY310" s="29"/>
      <c r="BMO310" s="29"/>
      <c r="BNE310" s="29"/>
      <c r="BNU310" s="29"/>
      <c r="BOK310" s="29"/>
      <c r="BPA310" s="29"/>
      <c r="BPQ310" s="29"/>
      <c r="BQG310" s="29"/>
      <c r="BQW310" s="29"/>
      <c r="BRM310" s="29"/>
      <c r="BSC310" s="29"/>
      <c r="BSS310" s="29"/>
      <c r="BTI310" s="29"/>
      <c r="BTY310" s="29"/>
      <c r="BUO310" s="29"/>
      <c r="BVE310" s="29"/>
      <c r="BVU310" s="29"/>
      <c r="BWK310" s="29"/>
      <c r="BXA310" s="29"/>
      <c r="BXQ310" s="29"/>
      <c r="BYG310" s="29"/>
      <c r="BYW310" s="29"/>
      <c r="BZM310" s="29"/>
      <c r="CAC310" s="29"/>
      <c r="CAS310" s="29"/>
      <c r="CBI310" s="29"/>
      <c r="CBY310" s="29"/>
      <c r="CCO310" s="29"/>
      <c r="CDE310" s="29"/>
      <c r="CDU310" s="29"/>
      <c r="CEK310" s="29"/>
      <c r="CFA310" s="29"/>
      <c r="CFQ310" s="29"/>
      <c r="CGG310" s="29"/>
      <c r="CGW310" s="29"/>
      <c r="CHM310" s="29"/>
      <c r="CIC310" s="29"/>
      <c r="CIS310" s="29"/>
      <c r="CJI310" s="29"/>
      <c r="CJY310" s="29"/>
      <c r="CKO310" s="29"/>
      <c r="CLE310" s="29"/>
      <c r="CLU310" s="29"/>
      <c r="CMK310" s="29"/>
      <c r="CNA310" s="29"/>
      <c r="CNQ310" s="29"/>
      <c r="COG310" s="29"/>
      <c r="COW310" s="29"/>
      <c r="CPM310" s="29"/>
      <c r="CQC310" s="29"/>
      <c r="CQS310" s="29"/>
      <c r="CRI310" s="29"/>
      <c r="CRY310" s="29"/>
      <c r="CSO310" s="29"/>
      <c r="CTE310" s="29"/>
      <c r="CTU310" s="29"/>
      <c r="CUK310" s="29"/>
      <c r="CVA310" s="29"/>
      <c r="CVQ310" s="29"/>
      <c r="CWG310" s="29"/>
      <c r="CWW310" s="29"/>
      <c r="CXM310" s="29"/>
      <c r="CYC310" s="29"/>
      <c r="CYS310" s="29"/>
      <c r="CZI310" s="29"/>
      <c r="CZY310" s="29"/>
      <c r="DAO310" s="29"/>
      <c r="DBE310" s="29"/>
      <c r="DBU310" s="29"/>
      <c r="DCK310" s="29"/>
      <c r="DDA310" s="29"/>
      <c r="DDQ310" s="29"/>
      <c r="DEG310" s="29"/>
      <c r="DEW310" s="29"/>
      <c r="DFM310" s="29"/>
      <c r="DGC310" s="29"/>
      <c r="DGS310" s="29"/>
      <c r="DHI310" s="29"/>
      <c r="DHY310" s="29"/>
      <c r="DIO310" s="29"/>
      <c r="DJE310" s="29"/>
      <c r="DJU310" s="29"/>
      <c r="DKK310" s="29"/>
      <c r="DLA310" s="29"/>
      <c r="DLQ310" s="29"/>
      <c r="DMG310" s="29"/>
      <c r="DMW310" s="29"/>
      <c r="DNM310" s="29"/>
      <c r="DOC310" s="29"/>
      <c r="DOS310" s="29"/>
      <c r="DPI310" s="29"/>
      <c r="DPY310" s="29"/>
      <c r="DQO310" s="29"/>
      <c r="DRE310" s="29"/>
      <c r="DRU310" s="29"/>
      <c r="DSK310" s="29"/>
      <c r="DTA310" s="29"/>
      <c r="DTQ310" s="29"/>
      <c r="DUG310" s="29"/>
      <c r="DUW310" s="29"/>
      <c r="DVM310" s="29"/>
      <c r="DWC310" s="29"/>
      <c r="DWS310" s="29"/>
      <c r="DXI310" s="29"/>
      <c r="DXY310" s="29"/>
      <c r="DYO310" s="29"/>
      <c r="DZE310" s="29"/>
      <c r="DZU310" s="29"/>
      <c r="EAK310" s="29"/>
      <c r="EBA310" s="29"/>
      <c r="EBQ310" s="29"/>
      <c r="ECG310" s="29"/>
      <c r="ECW310" s="29"/>
      <c r="EDM310" s="29"/>
      <c r="EEC310" s="29"/>
      <c r="EES310" s="29"/>
      <c r="EFI310" s="29"/>
      <c r="EFY310" s="29"/>
      <c r="EGO310" s="29"/>
      <c r="EHE310" s="29"/>
      <c r="EHU310" s="29"/>
      <c r="EIK310" s="29"/>
      <c r="EJA310" s="29"/>
      <c r="EJQ310" s="29"/>
      <c r="EKG310" s="29"/>
      <c r="EKW310" s="29"/>
      <c r="ELM310" s="29"/>
      <c r="EMC310" s="29"/>
      <c r="EMS310" s="29"/>
      <c r="ENI310" s="29"/>
      <c r="ENY310" s="29"/>
      <c r="EOO310" s="29"/>
      <c r="EPE310" s="29"/>
      <c r="EPU310" s="29"/>
      <c r="EQK310" s="29"/>
      <c r="ERA310" s="29"/>
      <c r="ERQ310" s="29"/>
      <c r="ESG310" s="29"/>
      <c r="ESW310" s="29"/>
      <c r="ETM310" s="29"/>
      <c r="EUC310" s="29"/>
      <c r="EUS310" s="29"/>
      <c r="EVI310" s="29"/>
      <c r="EVY310" s="29"/>
      <c r="EWO310" s="29"/>
      <c r="EXE310" s="29"/>
      <c r="EXU310" s="29"/>
      <c r="EYK310" s="29"/>
      <c r="EZA310" s="29"/>
      <c r="EZQ310" s="29"/>
      <c r="FAG310" s="29"/>
      <c r="FAW310" s="29"/>
      <c r="FBM310" s="29"/>
      <c r="FCC310" s="29"/>
      <c r="FCS310" s="29"/>
      <c r="FDI310" s="29"/>
      <c r="FDY310" s="29"/>
      <c r="FEO310" s="29"/>
      <c r="FFE310" s="29"/>
      <c r="FFU310" s="29"/>
      <c r="FGK310" s="29"/>
      <c r="FHA310" s="29"/>
      <c r="FHQ310" s="29"/>
      <c r="FIG310" s="29"/>
      <c r="FIW310" s="29"/>
      <c r="FJM310" s="29"/>
      <c r="FKC310" s="29"/>
      <c r="FKS310" s="29"/>
      <c r="FLI310" s="29"/>
      <c r="FLY310" s="29"/>
      <c r="FMO310" s="29"/>
      <c r="FNE310" s="29"/>
      <c r="FNU310" s="29"/>
      <c r="FOK310" s="29"/>
      <c r="FPA310" s="29"/>
      <c r="FPQ310" s="29"/>
      <c r="FQG310" s="29"/>
      <c r="FQW310" s="29"/>
      <c r="FRM310" s="29"/>
      <c r="FSC310" s="29"/>
      <c r="FSS310" s="29"/>
      <c r="FTI310" s="29"/>
      <c r="FTY310" s="29"/>
      <c r="FUO310" s="29"/>
      <c r="FVE310" s="29"/>
      <c r="FVU310" s="29"/>
      <c r="FWK310" s="29"/>
      <c r="FXA310" s="29"/>
      <c r="FXQ310" s="29"/>
      <c r="FYG310" s="29"/>
      <c r="FYW310" s="29"/>
      <c r="FZM310" s="29"/>
      <c r="GAC310" s="29"/>
      <c r="GAS310" s="29"/>
      <c r="GBI310" s="29"/>
      <c r="GBY310" s="29"/>
      <c r="GCO310" s="29"/>
      <c r="GDE310" s="29"/>
      <c r="GDU310" s="29"/>
      <c r="GEK310" s="29"/>
      <c r="GFA310" s="29"/>
      <c r="GFQ310" s="29"/>
      <c r="GGG310" s="29"/>
      <c r="GGW310" s="29"/>
      <c r="GHM310" s="29"/>
      <c r="GIC310" s="29"/>
      <c r="GIS310" s="29"/>
      <c r="GJI310" s="29"/>
      <c r="GJY310" s="29"/>
      <c r="GKO310" s="29"/>
      <c r="GLE310" s="29"/>
      <c r="GLU310" s="29"/>
      <c r="GMK310" s="29"/>
      <c r="GNA310" s="29"/>
      <c r="GNQ310" s="29"/>
      <c r="GOG310" s="29"/>
      <c r="GOW310" s="29"/>
      <c r="GPM310" s="29"/>
      <c r="GQC310" s="29"/>
      <c r="GQS310" s="29"/>
      <c r="GRI310" s="29"/>
      <c r="GRY310" s="29"/>
      <c r="GSO310" s="29"/>
      <c r="GTE310" s="29"/>
      <c r="GTU310" s="29"/>
      <c r="GUK310" s="29"/>
      <c r="GVA310" s="29"/>
      <c r="GVQ310" s="29"/>
      <c r="GWG310" s="29"/>
      <c r="GWW310" s="29"/>
      <c r="GXM310" s="29"/>
      <c r="GYC310" s="29"/>
      <c r="GYS310" s="29"/>
      <c r="GZI310" s="29"/>
      <c r="GZY310" s="29"/>
      <c r="HAO310" s="29"/>
      <c r="HBE310" s="29"/>
      <c r="HBU310" s="29"/>
      <c r="HCK310" s="29"/>
      <c r="HDA310" s="29"/>
      <c r="HDQ310" s="29"/>
      <c r="HEG310" s="29"/>
      <c r="HEW310" s="29"/>
      <c r="HFM310" s="29"/>
      <c r="HGC310" s="29"/>
      <c r="HGS310" s="29"/>
      <c r="HHI310" s="29"/>
      <c r="HHY310" s="29"/>
      <c r="HIO310" s="29"/>
      <c r="HJE310" s="29"/>
      <c r="HJU310" s="29"/>
      <c r="HKK310" s="29"/>
      <c r="HLA310" s="29"/>
      <c r="HLQ310" s="29"/>
      <c r="HMG310" s="29"/>
      <c r="HMW310" s="29"/>
      <c r="HNM310" s="29"/>
      <c r="HOC310" s="29"/>
      <c r="HOS310" s="29"/>
      <c r="HPI310" s="29"/>
      <c r="HPY310" s="29"/>
      <c r="HQO310" s="29"/>
      <c r="HRE310" s="29"/>
      <c r="HRU310" s="29"/>
      <c r="HSK310" s="29"/>
      <c r="HTA310" s="29"/>
      <c r="HTQ310" s="29"/>
      <c r="HUG310" s="29"/>
      <c r="HUW310" s="29"/>
      <c r="HVM310" s="29"/>
      <c r="HWC310" s="29"/>
      <c r="HWS310" s="29"/>
      <c r="HXI310" s="29"/>
      <c r="HXY310" s="29"/>
      <c r="HYO310" s="29"/>
      <c r="HZE310" s="29"/>
      <c r="HZU310" s="29"/>
      <c r="IAK310" s="29"/>
      <c r="IBA310" s="29"/>
      <c r="IBQ310" s="29"/>
      <c r="ICG310" s="29"/>
      <c r="ICW310" s="29"/>
      <c r="IDM310" s="29"/>
      <c r="IEC310" s="29"/>
      <c r="IES310" s="29"/>
      <c r="IFI310" s="29"/>
      <c r="IFY310" s="29"/>
      <c r="IGO310" s="29"/>
      <c r="IHE310" s="29"/>
      <c r="IHU310" s="29"/>
      <c r="IIK310" s="29"/>
      <c r="IJA310" s="29"/>
      <c r="IJQ310" s="29"/>
      <c r="IKG310" s="29"/>
      <c r="IKW310" s="29"/>
      <c r="ILM310" s="29"/>
      <c r="IMC310" s="29"/>
      <c r="IMS310" s="29"/>
      <c r="INI310" s="29"/>
      <c r="INY310" s="29"/>
      <c r="IOO310" s="29"/>
      <c r="IPE310" s="29"/>
      <c r="IPU310" s="29"/>
      <c r="IQK310" s="29"/>
      <c r="IRA310" s="29"/>
      <c r="IRQ310" s="29"/>
      <c r="ISG310" s="29"/>
      <c r="ISW310" s="29"/>
      <c r="ITM310" s="29"/>
      <c r="IUC310" s="29"/>
      <c r="IUS310" s="29"/>
      <c r="IVI310" s="29"/>
      <c r="IVY310" s="29"/>
      <c r="IWO310" s="29"/>
      <c r="IXE310" s="29"/>
      <c r="IXU310" s="29"/>
      <c r="IYK310" s="29"/>
      <c r="IZA310" s="29"/>
      <c r="IZQ310" s="29"/>
      <c r="JAG310" s="29"/>
      <c r="JAW310" s="29"/>
      <c r="JBM310" s="29"/>
      <c r="JCC310" s="29"/>
      <c r="JCS310" s="29"/>
      <c r="JDI310" s="29"/>
      <c r="JDY310" s="29"/>
      <c r="JEO310" s="29"/>
      <c r="JFE310" s="29"/>
      <c r="JFU310" s="29"/>
      <c r="JGK310" s="29"/>
      <c r="JHA310" s="29"/>
      <c r="JHQ310" s="29"/>
      <c r="JIG310" s="29"/>
      <c r="JIW310" s="29"/>
      <c r="JJM310" s="29"/>
      <c r="JKC310" s="29"/>
      <c r="JKS310" s="29"/>
      <c r="JLI310" s="29"/>
      <c r="JLY310" s="29"/>
      <c r="JMO310" s="29"/>
      <c r="JNE310" s="29"/>
      <c r="JNU310" s="29"/>
      <c r="JOK310" s="29"/>
      <c r="JPA310" s="29"/>
      <c r="JPQ310" s="29"/>
      <c r="JQG310" s="29"/>
      <c r="JQW310" s="29"/>
      <c r="JRM310" s="29"/>
      <c r="JSC310" s="29"/>
      <c r="JSS310" s="29"/>
      <c r="JTI310" s="29"/>
      <c r="JTY310" s="29"/>
      <c r="JUO310" s="29"/>
      <c r="JVE310" s="29"/>
      <c r="JVU310" s="29"/>
      <c r="JWK310" s="29"/>
      <c r="JXA310" s="29"/>
      <c r="JXQ310" s="29"/>
      <c r="JYG310" s="29"/>
      <c r="JYW310" s="29"/>
      <c r="JZM310" s="29"/>
      <c r="KAC310" s="29"/>
      <c r="KAS310" s="29"/>
      <c r="KBI310" s="29"/>
      <c r="KBY310" s="29"/>
      <c r="KCO310" s="29"/>
      <c r="KDE310" s="29"/>
      <c r="KDU310" s="29"/>
      <c r="KEK310" s="29"/>
      <c r="KFA310" s="29"/>
      <c r="KFQ310" s="29"/>
      <c r="KGG310" s="29"/>
      <c r="KGW310" s="29"/>
      <c r="KHM310" s="29"/>
      <c r="KIC310" s="29"/>
      <c r="KIS310" s="29"/>
      <c r="KJI310" s="29"/>
      <c r="KJY310" s="29"/>
      <c r="KKO310" s="29"/>
      <c r="KLE310" s="29"/>
      <c r="KLU310" s="29"/>
      <c r="KMK310" s="29"/>
      <c r="KNA310" s="29"/>
      <c r="KNQ310" s="29"/>
      <c r="KOG310" s="29"/>
      <c r="KOW310" s="29"/>
      <c r="KPM310" s="29"/>
      <c r="KQC310" s="29"/>
      <c r="KQS310" s="29"/>
      <c r="KRI310" s="29"/>
      <c r="KRY310" s="29"/>
      <c r="KSO310" s="29"/>
      <c r="KTE310" s="29"/>
      <c r="KTU310" s="29"/>
      <c r="KUK310" s="29"/>
      <c r="KVA310" s="29"/>
      <c r="KVQ310" s="29"/>
      <c r="KWG310" s="29"/>
      <c r="KWW310" s="29"/>
      <c r="KXM310" s="29"/>
      <c r="KYC310" s="29"/>
      <c r="KYS310" s="29"/>
      <c r="KZI310" s="29"/>
      <c r="KZY310" s="29"/>
      <c r="LAO310" s="29"/>
      <c r="LBE310" s="29"/>
      <c r="LBU310" s="29"/>
      <c r="LCK310" s="29"/>
      <c r="LDA310" s="29"/>
      <c r="LDQ310" s="29"/>
      <c r="LEG310" s="29"/>
      <c r="LEW310" s="29"/>
      <c r="LFM310" s="29"/>
      <c r="LGC310" s="29"/>
      <c r="LGS310" s="29"/>
      <c r="LHI310" s="29"/>
      <c r="LHY310" s="29"/>
      <c r="LIO310" s="29"/>
      <c r="LJE310" s="29"/>
      <c r="LJU310" s="29"/>
      <c r="LKK310" s="29"/>
      <c r="LLA310" s="29"/>
      <c r="LLQ310" s="29"/>
      <c r="LMG310" s="29"/>
      <c r="LMW310" s="29"/>
      <c r="LNM310" s="29"/>
      <c r="LOC310" s="29"/>
      <c r="LOS310" s="29"/>
      <c r="LPI310" s="29"/>
      <c r="LPY310" s="29"/>
      <c r="LQO310" s="29"/>
      <c r="LRE310" s="29"/>
      <c r="LRU310" s="29"/>
      <c r="LSK310" s="29"/>
      <c r="LTA310" s="29"/>
      <c r="LTQ310" s="29"/>
      <c r="LUG310" s="29"/>
      <c r="LUW310" s="29"/>
      <c r="LVM310" s="29"/>
      <c r="LWC310" s="29"/>
      <c r="LWS310" s="29"/>
      <c r="LXI310" s="29"/>
      <c r="LXY310" s="29"/>
      <c r="LYO310" s="29"/>
      <c r="LZE310" s="29"/>
      <c r="LZU310" s="29"/>
      <c r="MAK310" s="29"/>
      <c r="MBA310" s="29"/>
      <c r="MBQ310" s="29"/>
      <c r="MCG310" s="29"/>
      <c r="MCW310" s="29"/>
      <c r="MDM310" s="29"/>
      <c r="MEC310" s="29"/>
      <c r="MES310" s="29"/>
      <c r="MFI310" s="29"/>
      <c r="MFY310" s="29"/>
      <c r="MGO310" s="29"/>
      <c r="MHE310" s="29"/>
      <c r="MHU310" s="29"/>
      <c r="MIK310" s="29"/>
      <c r="MJA310" s="29"/>
      <c r="MJQ310" s="29"/>
      <c r="MKG310" s="29"/>
      <c r="MKW310" s="29"/>
      <c r="MLM310" s="29"/>
      <c r="MMC310" s="29"/>
      <c r="MMS310" s="29"/>
      <c r="MNI310" s="29"/>
      <c r="MNY310" s="29"/>
      <c r="MOO310" s="29"/>
      <c r="MPE310" s="29"/>
      <c r="MPU310" s="29"/>
      <c r="MQK310" s="29"/>
      <c r="MRA310" s="29"/>
      <c r="MRQ310" s="29"/>
      <c r="MSG310" s="29"/>
      <c r="MSW310" s="29"/>
      <c r="MTM310" s="29"/>
      <c r="MUC310" s="29"/>
      <c r="MUS310" s="29"/>
      <c r="MVI310" s="29"/>
      <c r="MVY310" s="29"/>
      <c r="MWO310" s="29"/>
      <c r="MXE310" s="29"/>
      <c r="MXU310" s="29"/>
      <c r="MYK310" s="29"/>
      <c r="MZA310" s="29"/>
      <c r="MZQ310" s="29"/>
      <c r="NAG310" s="29"/>
      <c r="NAW310" s="29"/>
      <c r="NBM310" s="29"/>
      <c r="NCC310" s="29"/>
      <c r="NCS310" s="29"/>
      <c r="NDI310" s="29"/>
      <c r="NDY310" s="29"/>
      <c r="NEO310" s="29"/>
      <c r="NFE310" s="29"/>
      <c r="NFU310" s="29"/>
      <c r="NGK310" s="29"/>
      <c r="NHA310" s="29"/>
      <c r="NHQ310" s="29"/>
      <c r="NIG310" s="29"/>
      <c r="NIW310" s="29"/>
      <c r="NJM310" s="29"/>
      <c r="NKC310" s="29"/>
      <c r="NKS310" s="29"/>
      <c r="NLI310" s="29"/>
      <c r="NLY310" s="29"/>
      <c r="NMO310" s="29"/>
      <c r="NNE310" s="29"/>
      <c r="NNU310" s="29"/>
      <c r="NOK310" s="29"/>
      <c r="NPA310" s="29"/>
      <c r="NPQ310" s="29"/>
      <c r="NQG310" s="29"/>
      <c r="NQW310" s="29"/>
      <c r="NRM310" s="29"/>
      <c r="NSC310" s="29"/>
      <c r="NSS310" s="29"/>
      <c r="NTI310" s="29"/>
      <c r="NTY310" s="29"/>
      <c r="NUO310" s="29"/>
      <c r="NVE310" s="29"/>
      <c r="NVU310" s="29"/>
      <c r="NWK310" s="29"/>
      <c r="NXA310" s="29"/>
      <c r="NXQ310" s="29"/>
      <c r="NYG310" s="29"/>
      <c r="NYW310" s="29"/>
      <c r="NZM310" s="29"/>
      <c r="OAC310" s="29"/>
      <c r="OAS310" s="29"/>
      <c r="OBI310" s="29"/>
      <c r="OBY310" s="29"/>
      <c r="OCO310" s="29"/>
      <c r="ODE310" s="29"/>
      <c r="ODU310" s="29"/>
      <c r="OEK310" s="29"/>
      <c r="OFA310" s="29"/>
      <c r="OFQ310" s="29"/>
      <c r="OGG310" s="29"/>
      <c r="OGW310" s="29"/>
      <c r="OHM310" s="29"/>
      <c r="OIC310" s="29"/>
      <c r="OIS310" s="29"/>
      <c r="OJI310" s="29"/>
      <c r="OJY310" s="29"/>
      <c r="OKO310" s="29"/>
      <c r="OLE310" s="29"/>
      <c r="OLU310" s="29"/>
      <c r="OMK310" s="29"/>
      <c r="ONA310" s="29"/>
      <c r="ONQ310" s="29"/>
      <c r="OOG310" s="29"/>
      <c r="OOW310" s="29"/>
      <c r="OPM310" s="29"/>
      <c r="OQC310" s="29"/>
      <c r="OQS310" s="29"/>
      <c r="ORI310" s="29"/>
      <c r="ORY310" s="29"/>
      <c r="OSO310" s="29"/>
      <c r="OTE310" s="29"/>
      <c r="OTU310" s="29"/>
      <c r="OUK310" s="29"/>
      <c r="OVA310" s="29"/>
      <c r="OVQ310" s="29"/>
      <c r="OWG310" s="29"/>
      <c r="OWW310" s="29"/>
      <c r="OXM310" s="29"/>
      <c r="OYC310" s="29"/>
      <c r="OYS310" s="29"/>
      <c r="OZI310" s="29"/>
      <c r="OZY310" s="29"/>
      <c r="PAO310" s="29"/>
      <c r="PBE310" s="29"/>
      <c r="PBU310" s="29"/>
      <c r="PCK310" s="29"/>
      <c r="PDA310" s="29"/>
      <c r="PDQ310" s="29"/>
      <c r="PEG310" s="29"/>
      <c r="PEW310" s="29"/>
      <c r="PFM310" s="29"/>
      <c r="PGC310" s="29"/>
      <c r="PGS310" s="29"/>
      <c r="PHI310" s="29"/>
      <c r="PHY310" s="29"/>
      <c r="PIO310" s="29"/>
      <c r="PJE310" s="29"/>
      <c r="PJU310" s="29"/>
      <c r="PKK310" s="29"/>
      <c r="PLA310" s="29"/>
      <c r="PLQ310" s="29"/>
      <c r="PMG310" s="29"/>
      <c r="PMW310" s="29"/>
      <c r="PNM310" s="29"/>
      <c r="POC310" s="29"/>
      <c r="POS310" s="29"/>
      <c r="PPI310" s="29"/>
      <c r="PPY310" s="29"/>
      <c r="PQO310" s="29"/>
      <c r="PRE310" s="29"/>
      <c r="PRU310" s="29"/>
      <c r="PSK310" s="29"/>
      <c r="PTA310" s="29"/>
      <c r="PTQ310" s="29"/>
      <c r="PUG310" s="29"/>
      <c r="PUW310" s="29"/>
      <c r="PVM310" s="29"/>
      <c r="PWC310" s="29"/>
      <c r="PWS310" s="29"/>
      <c r="PXI310" s="29"/>
      <c r="PXY310" s="29"/>
      <c r="PYO310" s="29"/>
      <c r="PZE310" s="29"/>
      <c r="PZU310" s="29"/>
      <c r="QAK310" s="29"/>
      <c r="QBA310" s="29"/>
      <c r="QBQ310" s="29"/>
      <c r="QCG310" s="29"/>
      <c r="QCW310" s="29"/>
      <c r="QDM310" s="29"/>
      <c r="QEC310" s="29"/>
      <c r="QES310" s="29"/>
      <c r="QFI310" s="29"/>
      <c r="QFY310" s="29"/>
      <c r="QGO310" s="29"/>
      <c r="QHE310" s="29"/>
      <c r="QHU310" s="29"/>
      <c r="QIK310" s="29"/>
      <c r="QJA310" s="29"/>
      <c r="QJQ310" s="29"/>
      <c r="QKG310" s="29"/>
      <c r="QKW310" s="29"/>
      <c r="QLM310" s="29"/>
      <c r="QMC310" s="29"/>
      <c r="QMS310" s="29"/>
      <c r="QNI310" s="29"/>
      <c r="QNY310" s="29"/>
      <c r="QOO310" s="29"/>
      <c r="QPE310" s="29"/>
      <c r="QPU310" s="29"/>
      <c r="QQK310" s="29"/>
      <c r="QRA310" s="29"/>
      <c r="QRQ310" s="29"/>
      <c r="QSG310" s="29"/>
      <c r="QSW310" s="29"/>
      <c r="QTM310" s="29"/>
      <c r="QUC310" s="29"/>
      <c r="QUS310" s="29"/>
      <c r="QVI310" s="29"/>
      <c r="QVY310" s="29"/>
      <c r="QWO310" s="29"/>
      <c r="QXE310" s="29"/>
      <c r="QXU310" s="29"/>
      <c r="QYK310" s="29"/>
      <c r="QZA310" s="29"/>
      <c r="QZQ310" s="29"/>
      <c r="RAG310" s="29"/>
      <c r="RAW310" s="29"/>
      <c r="RBM310" s="29"/>
      <c r="RCC310" s="29"/>
      <c r="RCS310" s="29"/>
      <c r="RDI310" s="29"/>
      <c r="RDY310" s="29"/>
      <c r="REO310" s="29"/>
      <c r="RFE310" s="29"/>
      <c r="RFU310" s="29"/>
      <c r="RGK310" s="29"/>
      <c r="RHA310" s="29"/>
      <c r="RHQ310" s="29"/>
      <c r="RIG310" s="29"/>
      <c r="RIW310" s="29"/>
      <c r="RJM310" s="29"/>
      <c r="RKC310" s="29"/>
      <c r="RKS310" s="29"/>
      <c r="RLI310" s="29"/>
      <c r="RLY310" s="29"/>
      <c r="RMO310" s="29"/>
      <c r="RNE310" s="29"/>
      <c r="RNU310" s="29"/>
      <c r="ROK310" s="29"/>
      <c r="RPA310" s="29"/>
      <c r="RPQ310" s="29"/>
      <c r="RQG310" s="29"/>
      <c r="RQW310" s="29"/>
      <c r="RRM310" s="29"/>
      <c r="RSC310" s="29"/>
      <c r="RSS310" s="29"/>
      <c r="RTI310" s="29"/>
      <c r="RTY310" s="29"/>
      <c r="RUO310" s="29"/>
      <c r="RVE310" s="29"/>
      <c r="RVU310" s="29"/>
      <c r="RWK310" s="29"/>
      <c r="RXA310" s="29"/>
      <c r="RXQ310" s="29"/>
      <c r="RYG310" s="29"/>
      <c r="RYW310" s="29"/>
      <c r="RZM310" s="29"/>
      <c r="SAC310" s="29"/>
      <c r="SAS310" s="29"/>
      <c r="SBI310" s="29"/>
      <c r="SBY310" s="29"/>
      <c r="SCO310" s="29"/>
      <c r="SDE310" s="29"/>
      <c r="SDU310" s="29"/>
      <c r="SEK310" s="29"/>
      <c r="SFA310" s="29"/>
      <c r="SFQ310" s="29"/>
      <c r="SGG310" s="29"/>
      <c r="SGW310" s="29"/>
      <c r="SHM310" s="29"/>
      <c r="SIC310" s="29"/>
      <c r="SIS310" s="29"/>
      <c r="SJI310" s="29"/>
      <c r="SJY310" s="29"/>
      <c r="SKO310" s="29"/>
      <c r="SLE310" s="29"/>
      <c r="SLU310" s="29"/>
      <c r="SMK310" s="29"/>
      <c r="SNA310" s="29"/>
      <c r="SNQ310" s="29"/>
      <c r="SOG310" s="29"/>
      <c r="SOW310" s="29"/>
      <c r="SPM310" s="29"/>
      <c r="SQC310" s="29"/>
      <c r="SQS310" s="29"/>
      <c r="SRI310" s="29"/>
      <c r="SRY310" s="29"/>
      <c r="SSO310" s="29"/>
      <c r="STE310" s="29"/>
      <c r="STU310" s="29"/>
      <c r="SUK310" s="29"/>
      <c r="SVA310" s="29"/>
      <c r="SVQ310" s="29"/>
      <c r="SWG310" s="29"/>
      <c r="SWW310" s="29"/>
      <c r="SXM310" s="29"/>
      <c r="SYC310" s="29"/>
      <c r="SYS310" s="29"/>
      <c r="SZI310" s="29"/>
      <c r="SZY310" s="29"/>
      <c r="TAO310" s="29"/>
      <c r="TBE310" s="29"/>
      <c r="TBU310" s="29"/>
      <c r="TCK310" s="29"/>
      <c r="TDA310" s="29"/>
      <c r="TDQ310" s="29"/>
      <c r="TEG310" s="29"/>
      <c r="TEW310" s="29"/>
      <c r="TFM310" s="29"/>
      <c r="TGC310" s="29"/>
      <c r="TGS310" s="29"/>
      <c r="THI310" s="29"/>
      <c r="THY310" s="29"/>
      <c r="TIO310" s="29"/>
      <c r="TJE310" s="29"/>
      <c r="TJU310" s="29"/>
      <c r="TKK310" s="29"/>
      <c r="TLA310" s="29"/>
      <c r="TLQ310" s="29"/>
      <c r="TMG310" s="29"/>
      <c r="TMW310" s="29"/>
      <c r="TNM310" s="29"/>
      <c r="TOC310" s="29"/>
      <c r="TOS310" s="29"/>
      <c r="TPI310" s="29"/>
      <c r="TPY310" s="29"/>
      <c r="TQO310" s="29"/>
      <c r="TRE310" s="29"/>
      <c r="TRU310" s="29"/>
      <c r="TSK310" s="29"/>
      <c r="TTA310" s="29"/>
      <c r="TTQ310" s="29"/>
      <c r="TUG310" s="29"/>
      <c r="TUW310" s="29"/>
      <c r="TVM310" s="29"/>
      <c r="TWC310" s="29"/>
      <c r="TWS310" s="29"/>
      <c r="TXI310" s="29"/>
      <c r="TXY310" s="29"/>
      <c r="TYO310" s="29"/>
      <c r="TZE310" s="29"/>
      <c r="TZU310" s="29"/>
      <c r="UAK310" s="29"/>
      <c r="UBA310" s="29"/>
      <c r="UBQ310" s="29"/>
      <c r="UCG310" s="29"/>
      <c r="UCW310" s="29"/>
      <c r="UDM310" s="29"/>
      <c r="UEC310" s="29"/>
      <c r="UES310" s="29"/>
      <c r="UFI310" s="29"/>
      <c r="UFY310" s="29"/>
      <c r="UGO310" s="29"/>
      <c r="UHE310" s="29"/>
      <c r="UHU310" s="29"/>
      <c r="UIK310" s="29"/>
      <c r="UJA310" s="29"/>
      <c r="UJQ310" s="29"/>
      <c r="UKG310" s="29"/>
      <c r="UKW310" s="29"/>
      <c r="ULM310" s="29"/>
      <c r="UMC310" s="29"/>
      <c r="UMS310" s="29"/>
      <c r="UNI310" s="29"/>
      <c r="UNY310" s="29"/>
      <c r="UOO310" s="29"/>
      <c r="UPE310" s="29"/>
      <c r="UPU310" s="29"/>
      <c r="UQK310" s="29"/>
      <c r="URA310" s="29"/>
      <c r="URQ310" s="29"/>
      <c r="USG310" s="29"/>
      <c r="USW310" s="29"/>
      <c r="UTM310" s="29"/>
      <c r="UUC310" s="29"/>
      <c r="UUS310" s="29"/>
      <c r="UVI310" s="29"/>
      <c r="UVY310" s="29"/>
      <c r="UWO310" s="29"/>
      <c r="UXE310" s="29"/>
      <c r="UXU310" s="29"/>
      <c r="UYK310" s="29"/>
      <c r="UZA310" s="29"/>
      <c r="UZQ310" s="29"/>
      <c r="VAG310" s="29"/>
      <c r="VAW310" s="29"/>
      <c r="VBM310" s="29"/>
      <c r="VCC310" s="29"/>
      <c r="VCS310" s="29"/>
      <c r="VDI310" s="29"/>
      <c r="VDY310" s="29"/>
      <c r="VEO310" s="29"/>
      <c r="VFE310" s="29"/>
      <c r="VFU310" s="29"/>
      <c r="VGK310" s="29"/>
      <c r="VHA310" s="29"/>
      <c r="VHQ310" s="29"/>
      <c r="VIG310" s="29"/>
      <c r="VIW310" s="29"/>
      <c r="VJM310" s="29"/>
      <c r="VKC310" s="29"/>
      <c r="VKS310" s="29"/>
      <c r="VLI310" s="29"/>
      <c r="VLY310" s="29"/>
      <c r="VMO310" s="29"/>
      <c r="VNE310" s="29"/>
      <c r="VNU310" s="29"/>
      <c r="VOK310" s="29"/>
      <c r="VPA310" s="29"/>
      <c r="VPQ310" s="29"/>
      <c r="VQG310" s="29"/>
      <c r="VQW310" s="29"/>
      <c r="VRM310" s="29"/>
      <c r="VSC310" s="29"/>
      <c r="VSS310" s="29"/>
      <c r="VTI310" s="29"/>
      <c r="VTY310" s="29"/>
      <c r="VUO310" s="29"/>
      <c r="VVE310" s="29"/>
      <c r="VVU310" s="29"/>
      <c r="VWK310" s="29"/>
      <c r="VXA310" s="29"/>
      <c r="VXQ310" s="29"/>
      <c r="VYG310" s="29"/>
      <c r="VYW310" s="29"/>
      <c r="VZM310" s="29"/>
      <c r="WAC310" s="29"/>
      <c r="WAS310" s="29"/>
      <c r="WBI310" s="29"/>
      <c r="WBY310" s="29"/>
      <c r="WCO310" s="29"/>
      <c r="WDE310" s="29"/>
      <c r="WDU310" s="29"/>
      <c r="WEK310" s="29"/>
      <c r="WFA310" s="29"/>
      <c r="WFQ310" s="29"/>
      <c r="WGG310" s="29"/>
      <c r="WGW310" s="29"/>
      <c r="WHM310" s="29"/>
      <c r="WIC310" s="29"/>
      <c r="WIS310" s="29"/>
      <c r="WJI310" s="29"/>
      <c r="WJY310" s="29"/>
      <c r="WKO310" s="29"/>
      <c r="WLE310" s="29"/>
      <c r="WLU310" s="29"/>
      <c r="WMK310" s="29"/>
      <c r="WNA310" s="29"/>
      <c r="WNQ310" s="29"/>
      <c r="WOG310" s="29"/>
      <c r="WOW310" s="29"/>
      <c r="WPM310" s="29"/>
      <c r="WQC310" s="29"/>
      <c r="WQS310" s="29"/>
      <c r="WRI310" s="29"/>
      <c r="WRY310" s="29"/>
      <c r="WSO310" s="29"/>
      <c r="WTE310" s="29"/>
      <c r="WTU310" s="29"/>
      <c r="WUK310" s="29"/>
      <c r="WVA310" s="29"/>
      <c r="WVQ310" s="29"/>
      <c r="WWG310" s="29"/>
      <c r="WWW310" s="29"/>
      <c r="WXM310" s="29"/>
      <c r="WYC310" s="29"/>
      <c r="WYS310" s="29"/>
      <c r="WZI310" s="29"/>
      <c r="WZY310" s="29"/>
      <c r="XAO310" s="29"/>
      <c r="XBE310" s="29"/>
      <c r="XBU310" s="29"/>
      <c r="XCK310" s="29"/>
      <c r="XDA310" s="29"/>
      <c r="XDQ310" s="29"/>
      <c r="XEG310" s="29"/>
      <c r="XEW310" s="29"/>
    </row>
    <row r="311" spans="1:1017 1033:2041 2057:3065 3081:4089 4105:5113 5129:6137 6153:7161 7177:8185 8201:9209 9225:10233 10249:11257 11273:12281 12297:13305 13321:14329 14345:15353 15369:16377" s="25" customFormat="1" x14ac:dyDescent="0.35">
      <c r="A311" s="32">
        <v>104</v>
      </c>
      <c r="B311" s="32">
        <v>31</v>
      </c>
      <c r="C311" s="32">
        <v>2</v>
      </c>
      <c r="D311" s="32" t="s">
        <v>238</v>
      </c>
      <c r="E311" s="32" t="s">
        <v>11</v>
      </c>
      <c r="F311" s="32" t="s">
        <v>45</v>
      </c>
      <c r="G311" s="33" t="s">
        <v>1022</v>
      </c>
      <c r="H311" s="33" t="s">
        <v>1110</v>
      </c>
      <c r="I311" s="33" t="s">
        <v>97</v>
      </c>
      <c r="J311" s="33" t="s">
        <v>952</v>
      </c>
      <c r="K311" s="33" t="s">
        <v>1021</v>
      </c>
      <c r="L311" s="33"/>
      <c r="M311" s="33" t="s">
        <v>964</v>
      </c>
      <c r="N311" s="57" t="s">
        <v>1023</v>
      </c>
      <c r="O311" s="32" t="s">
        <v>954</v>
      </c>
      <c r="P311" s="32" t="s">
        <v>1100</v>
      </c>
      <c r="Q311" s="32" t="s">
        <v>1023</v>
      </c>
      <c r="R311" s="32"/>
      <c r="S311" s="32"/>
      <c r="T311" s="32"/>
      <c r="U311" s="32"/>
      <c r="V311" s="32"/>
      <c r="W311" s="32"/>
      <c r="IO311" s="29"/>
      <c r="JE311" s="29"/>
      <c r="JU311" s="29"/>
      <c r="KK311" s="29"/>
      <c r="LA311" s="29"/>
      <c r="LQ311" s="29"/>
      <c r="MG311" s="29"/>
      <c r="MW311" s="29"/>
      <c r="NM311" s="29"/>
      <c r="OC311" s="29"/>
      <c r="OS311" s="29"/>
      <c r="PI311" s="29"/>
      <c r="PY311" s="29"/>
      <c r="QO311" s="29"/>
      <c r="RE311" s="29"/>
      <c r="RU311" s="29"/>
      <c r="SK311" s="29"/>
      <c r="TA311" s="29"/>
      <c r="TQ311" s="29"/>
      <c r="UG311" s="29"/>
      <c r="UW311" s="29"/>
      <c r="VM311" s="29"/>
      <c r="WC311" s="29"/>
      <c r="WS311" s="29"/>
      <c r="XI311" s="29"/>
      <c r="XY311" s="29"/>
      <c r="YO311" s="29"/>
      <c r="ZE311" s="29"/>
      <c r="ZU311" s="29"/>
      <c r="AAK311" s="29"/>
      <c r="ABA311" s="29"/>
      <c r="ABQ311" s="29"/>
      <c r="ACG311" s="29"/>
      <c r="ACW311" s="29"/>
      <c r="ADM311" s="29"/>
      <c r="AEC311" s="29"/>
      <c r="AES311" s="29"/>
      <c r="AFI311" s="29"/>
      <c r="AFY311" s="29"/>
      <c r="AGO311" s="29"/>
      <c r="AHE311" s="29"/>
      <c r="AHU311" s="29"/>
      <c r="AIK311" s="29"/>
      <c r="AJA311" s="29"/>
      <c r="AJQ311" s="29"/>
      <c r="AKG311" s="29"/>
      <c r="AKW311" s="29"/>
      <c r="ALM311" s="29"/>
      <c r="AMC311" s="29"/>
      <c r="AMS311" s="29"/>
      <c r="ANI311" s="29"/>
      <c r="ANY311" s="29"/>
      <c r="AOO311" s="29"/>
      <c r="APE311" s="29"/>
      <c r="APU311" s="29"/>
      <c r="AQK311" s="29"/>
      <c r="ARA311" s="29"/>
      <c r="ARQ311" s="29"/>
      <c r="ASG311" s="29"/>
      <c r="ASW311" s="29"/>
      <c r="ATM311" s="29"/>
      <c r="AUC311" s="29"/>
      <c r="AUS311" s="29"/>
      <c r="AVI311" s="29"/>
      <c r="AVY311" s="29"/>
      <c r="AWO311" s="29"/>
      <c r="AXE311" s="29"/>
      <c r="AXU311" s="29"/>
      <c r="AYK311" s="29"/>
      <c r="AZA311" s="29"/>
      <c r="AZQ311" s="29"/>
      <c r="BAG311" s="29"/>
      <c r="BAW311" s="29"/>
      <c r="BBM311" s="29"/>
      <c r="BCC311" s="29"/>
      <c r="BCS311" s="29"/>
      <c r="BDI311" s="29"/>
      <c r="BDY311" s="29"/>
      <c r="BEO311" s="29"/>
      <c r="BFE311" s="29"/>
      <c r="BFU311" s="29"/>
      <c r="BGK311" s="29"/>
      <c r="BHA311" s="29"/>
      <c r="BHQ311" s="29"/>
      <c r="BIG311" s="29"/>
      <c r="BIW311" s="29"/>
      <c r="BJM311" s="29"/>
      <c r="BKC311" s="29"/>
      <c r="BKS311" s="29"/>
      <c r="BLI311" s="29"/>
      <c r="BLY311" s="29"/>
      <c r="BMO311" s="29"/>
      <c r="BNE311" s="29"/>
      <c r="BNU311" s="29"/>
      <c r="BOK311" s="29"/>
      <c r="BPA311" s="29"/>
      <c r="BPQ311" s="29"/>
      <c r="BQG311" s="29"/>
      <c r="BQW311" s="29"/>
      <c r="BRM311" s="29"/>
      <c r="BSC311" s="29"/>
      <c r="BSS311" s="29"/>
      <c r="BTI311" s="29"/>
      <c r="BTY311" s="29"/>
      <c r="BUO311" s="29"/>
      <c r="BVE311" s="29"/>
      <c r="BVU311" s="29"/>
      <c r="BWK311" s="29"/>
      <c r="BXA311" s="29"/>
      <c r="BXQ311" s="29"/>
      <c r="BYG311" s="29"/>
      <c r="BYW311" s="29"/>
      <c r="BZM311" s="29"/>
      <c r="CAC311" s="29"/>
      <c r="CAS311" s="29"/>
      <c r="CBI311" s="29"/>
      <c r="CBY311" s="29"/>
      <c r="CCO311" s="29"/>
      <c r="CDE311" s="29"/>
      <c r="CDU311" s="29"/>
      <c r="CEK311" s="29"/>
      <c r="CFA311" s="29"/>
      <c r="CFQ311" s="29"/>
      <c r="CGG311" s="29"/>
      <c r="CGW311" s="29"/>
      <c r="CHM311" s="29"/>
      <c r="CIC311" s="29"/>
      <c r="CIS311" s="29"/>
      <c r="CJI311" s="29"/>
      <c r="CJY311" s="29"/>
      <c r="CKO311" s="29"/>
      <c r="CLE311" s="29"/>
      <c r="CLU311" s="29"/>
      <c r="CMK311" s="29"/>
      <c r="CNA311" s="29"/>
      <c r="CNQ311" s="29"/>
      <c r="COG311" s="29"/>
      <c r="COW311" s="29"/>
      <c r="CPM311" s="29"/>
      <c r="CQC311" s="29"/>
      <c r="CQS311" s="29"/>
      <c r="CRI311" s="29"/>
      <c r="CRY311" s="29"/>
      <c r="CSO311" s="29"/>
      <c r="CTE311" s="29"/>
      <c r="CTU311" s="29"/>
      <c r="CUK311" s="29"/>
      <c r="CVA311" s="29"/>
      <c r="CVQ311" s="29"/>
      <c r="CWG311" s="29"/>
      <c r="CWW311" s="29"/>
      <c r="CXM311" s="29"/>
      <c r="CYC311" s="29"/>
      <c r="CYS311" s="29"/>
      <c r="CZI311" s="29"/>
      <c r="CZY311" s="29"/>
      <c r="DAO311" s="29"/>
      <c r="DBE311" s="29"/>
      <c r="DBU311" s="29"/>
      <c r="DCK311" s="29"/>
      <c r="DDA311" s="29"/>
      <c r="DDQ311" s="29"/>
      <c r="DEG311" s="29"/>
      <c r="DEW311" s="29"/>
      <c r="DFM311" s="29"/>
      <c r="DGC311" s="29"/>
      <c r="DGS311" s="29"/>
      <c r="DHI311" s="29"/>
      <c r="DHY311" s="29"/>
      <c r="DIO311" s="29"/>
      <c r="DJE311" s="29"/>
      <c r="DJU311" s="29"/>
      <c r="DKK311" s="29"/>
      <c r="DLA311" s="29"/>
      <c r="DLQ311" s="29"/>
      <c r="DMG311" s="29"/>
      <c r="DMW311" s="29"/>
      <c r="DNM311" s="29"/>
      <c r="DOC311" s="29"/>
      <c r="DOS311" s="29"/>
      <c r="DPI311" s="29"/>
      <c r="DPY311" s="29"/>
      <c r="DQO311" s="29"/>
      <c r="DRE311" s="29"/>
      <c r="DRU311" s="29"/>
      <c r="DSK311" s="29"/>
      <c r="DTA311" s="29"/>
      <c r="DTQ311" s="29"/>
      <c r="DUG311" s="29"/>
      <c r="DUW311" s="29"/>
      <c r="DVM311" s="29"/>
      <c r="DWC311" s="29"/>
      <c r="DWS311" s="29"/>
      <c r="DXI311" s="29"/>
      <c r="DXY311" s="29"/>
      <c r="DYO311" s="29"/>
      <c r="DZE311" s="29"/>
      <c r="DZU311" s="29"/>
      <c r="EAK311" s="29"/>
      <c r="EBA311" s="29"/>
      <c r="EBQ311" s="29"/>
      <c r="ECG311" s="29"/>
      <c r="ECW311" s="29"/>
      <c r="EDM311" s="29"/>
      <c r="EEC311" s="29"/>
      <c r="EES311" s="29"/>
      <c r="EFI311" s="29"/>
      <c r="EFY311" s="29"/>
      <c r="EGO311" s="29"/>
      <c r="EHE311" s="29"/>
      <c r="EHU311" s="29"/>
      <c r="EIK311" s="29"/>
      <c r="EJA311" s="29"/>
      <c r="EJQ311" s="29"/>
      <c r="EKG311" s="29"/>
      <c r="EKW311" s="29"/>
      <c r="ELM311" s="29"/>
      <c r="EMC311" s="29"/>
      <c r="EMS311" s="29"/>
      <c r="ENI311" s="29"/>
      <c r="ENY311" s="29"/>
      <c r="EOO311" s="29"/>
      <c r="EPE311" s="29"/>
      <c r="EPU311" s="29"/>
      <c r="EQK311" s="29"/>
      <c r="ERA311" s="29"/>
      <c r="ERQ311" s="29"/>
      <c r="ESG311" s="29"/>
      <c r="ESW311" s="29"/>
      <c r="ETM311" s="29"/>
      <c r="EUC311" s="29"/>
      <c r="EUS311" s="29"/>
      <c r="EVI311" s="29"/>
      <c r="EVY311" s="29"/>
      <c r="EWO311" s="29"/>
      <c r="EXE311" s="29"/>
      <c r="EXU311" s="29"/>
      <c r="EYK311" s="29"/>
      <c r="EZA311" s="29"/>
      <c r="EZQ311" s="29"/>
      <c r="FAG311" s="29"/>
      <c r="FAW311" s="29"/>
      <c r="FBM311" s="29"/>
      <c r="FCC311" s="29"/>
      <c r="FCS311" s="29"/>
      <c r="FDI311" s="29"/>
      <c r="FDY311" s="29"/>
      <c r="FEO311" s="29"/>
      <c r="FFE311" s="29"/>
      <c r="FFU311" s="29"/>
      <c r="FGK311" s="29"/>
      <c r="FHA311" s="29"/>
      <c r="FHQ311" s="29"/>
      <c r="FIG311" s="29"/>
      <c r="FIW311" s="29"/>
      <c r="FJM311" s="29"/>
      <c r="FKC311" s="29"/>
      <c r="FKS311" s="29"/>
      <c r="FLI311" s="29"/>
      <c r="FLY311" s="29"/>
      <c r="FMO311" s="29"/>
      <c r="FNE311" s="29"/>
      <c r="FNU311" s="29"/>
      <c r="FOK311" s="29"/>
      <c r="FPA311" s="29"/>
      <c r="FPQ311" s="29"/>
      <c r="FQG311" s="29"/>
      <c r="FQW311" s="29"/>
      <c r="FRM311" s="29"/>
      <c r="FSC311" s="29"/>
      <c r="FSS311" s="29"/>
      <c r="FTI311" s="29"/>
      <c r="FTY311" s="29"/>
      <c r="FUO311" s="29"/>
      <c r="FVE311" s="29"/>
      <c r="FVU311" s="29"/>
      <c r="FWK311" s="29"/>
      <c r="FXA311" s="29"/>
      <c r="FXQ311" s="29"/>
      <c r="FYG311" s="29"/>
      <c r="FYW311" s="29"/>
      <c r="FZM311" s="29"/>
      <c r="GAC311" s="29"/>
      <c r="GAS311" s="29"/>
      <c r="GBI311" s="29"/>
      <c r="GBY311" s="29"/>
      <c r="GCO311" s="29"/>
      <c r="GDE311" s="29"/>
      <c r="GDU311" s="29"/>
      <c r="GEK311" s="29"/>
      <c r="GFA311" s="29"/>
      <c r="GFQ311" s="29"/>
      <c r="GGG311" s="29"/>
      <c r="GGW311" s="29"/>
      <c r="GHM311" s="29"/>
      <c r="GIC311" s="29"/>
      <c r="GIS311" s="29"/>
      <c r="GJI311" s="29"/>
      <c r="GJY311" s="29"/>
      <c r="GKO311" s="29"/>
      <c r="GLE311" s="29"/>
      <c r="GLU311" s="29"/>
      <c r="GMK311" s="29"/>
      <c r="GNA311" s="29"/>
      <c r="GNQ311" s="29"/>
      <c r="GOG311" s="29"/>
      <c r="GOW311" s="29"/>
      <c r="GPM311" s="29"/>
      <c r="GQC311" s="29"/>
      <c r="GQS311" s="29"/>
      <c r="GRI311" s="29"/>
      <c r="GRY311" s="29"/>
      <c r="GSO311" s="29"/>
      <c r="GTE311" s="29"/>
      <c r="GTU311" s="29"/>
      <c r="GUK311" s="29"/>
      <c r="GVA311" s="29"/>
      <c r="GVQ311" s="29"/>
      <c r="GWG311" s="29"/>
      <c r="GWW311" s="29"/>
      <c r="GXM311" s="29"/>
      <c r="GYC311" s="29"/>
      <c r="GYS311" s="29"/>
      <c r="GZI311" s="29"/>
      <c r="GZY311" s="29"/>
      <c r="HAO311" s="29"/>
      <c r="HBE311" s="29"/>
      <c r="HBU311" s="29"/>
      <c r="HCK311" s="29"/>
      <c r="HDA311" s="29"/>
      <c r="HDQ311" s="29"/>
      <c r="HEG311" s="29"/>
      <c r="HEW311" s="29"/>
      <c r="HFM311" s="29"/>
      <c r="HGC311" s="29"/>
      <c r="HGS311" s="29"/>
      <c r="HHI311" s="29"/>
      <c r="HHY311" s="29"/>
      <c r="HIO311" s="29"/>
      <c r="HJE311" s="29"/>
      <c r="HJU311" s="29"/>
      <c r="HKK311" s="29"/>
      <c r="HLA311" s="29"/>
      <c r="HLQ311" s="29"/>
      <c r="HMG311" s="29"/>
      <c r="HMW311" s="29"/>
      <c r="HNM311" s="29"/>
      <c r="HOC311" s="29"/>
      <c r="HOS311" s="29"/>
      <c r="HPI311" s="29"/>
      <c r="HPY311" s="29"/>
      <c r="HQO311" s="29"/>
      <c r="HRE311" s="29"/>
      <c r="HRU311" s="29"/>
      <c r="HSK311" s="29"/>
      <c r="HTA311" s="29"/>
      <c r="HTQ311" s="29"/>
      <c r="HUG311" s="29"/>
      <c r="HUW311" s="29"/>
      <c r="HVM311" s="29"/>
      <c r="HWC311" s="29"/>
      <c r="HWS311" s="29"/>
      <c r="HXI311" s="29"/>
      <c r="HXY311" s="29"/>
      <c r="HYO311" s="29"/>
      <c r="HZE311" s="29"/>
      <c r="HZU311" s="29"/>
      <c r="IAK311" s="29"/>
      <c r="IBA311" s="29"/>
      <c r="IBQ311" s="29"/>
      <c r="ICG311" s="29"/>
      <c r="ICW311" s="29"/>
      <c r="IDM311" s="29"/>
      <c r="IEC311" s="29"/>
      <c r="IES311" s="29"/>
      <c r="IFI311" s="29"/>
      <c r="IFY311" s="29"/>
      <c r="IGO311" s="29"/>
      <c r="IHE311" s="29"/>
      <c r="IHU311" s="29"/>
      <c r="IIK311" s="29"/>
      <c r="IJA311" s="29"/>
      <c r="IJQ311" s="29"/>
      <c r="IKG311" s="29"/>
      <c r="IKW311" s="29"/>
      <c r="ILM311" s="29"/>
      <c r="IMC311" s="29"/>
      <c r="IMS311" s="29"/>
      <c r="INI311" s="29"/>
      <c r="INY311" s="29"/>
      <c r="IOO311" s="29"/>
      <c r="IPE311" s="29"/>
      <c r="IPU311" s="29"/>
      <c r="IQK311" s="29"/>
      <c r="IRA311" s="29"/>
      <c r="IRQ311" s="29"/>
      <c r="ISG311" s="29"/>
      <c r="ISW311" s="29"/>
      <c r="ITM311" s="29"/>
      <c r="IUC311" s="29"/>
      <c r="IUS311" s="29"/>
      <c r="IVI311" s="29"/>
      <c r="IVY311" s="29"/>
      <c r="IWO311" s="29"/>
      <c r="IXE311" s="29"/>
      <c r="IXU311" s="29"/>
      <c r="IYK311" s="29"/>
      <c r="IZA311" s="29"/>
      <c r="IZQ311" s="29"/>
      <c r="JAG311" s="29"/>
      <c r="JAW311" s="29"/>
      <c r="JBM311" s="29"/>
      <c r="JCC311" s="29"/>
      <c r="JCS311" s="29"/>
      <c r="JDI311" s="29"/>
      <c r="JDY311" s="29"/>
      <c r="JEO311" s="29"/>
      <c r="JFE311" s="29"/>
      <c r="JFU311" s="29"/>
      <c r="JGK311" s="29"/>
      <c r="JHA311" s="29"/>
      <c r="JHQ311" s="29"/>
      <c r="JIG311" s="29"/>
      <c r="JIW311" s="29"/>
      <c r="JJM311" s="29"/>
      <c r="JKC311" s="29"/>
      <c r="JKS311" s="29"/>
      <c r="JLI311" s="29"/>
      <c r="JLY311" s="29"/>
      <c r="JMO311" s="29"/>
      <c r="JNE311" s="29"/>
      <c r="JNU311" s="29"/>
      <c r="JOK311" s="29"/>
      <c r="JPA311" s="29"/>
      <c r="JPQ311" s="29"/>
      <c r="JQG311" s="29"/>
      <c r="JQW311" s="29"/>
      <c r="JRM311" s="29"/>
      <c r="JSC311" s="29"/>
      <c r="JSS311" s="29"/>
      <c r="JTI311" s="29"/>
      <c r="JTY311" s="29"/>
      <c r="JUO311" s="29"/>
      <c r="JVE311" s="29"/>
      <c r="JVU311" s="29"/>
      <c r="JWK311" s="29"/>
      <c r="JXA311" s="29"/>
      <c r="JXQ311" s="29"/>
      <c r="JYG311" s="29"/>
      <c r="JYW311" s="29"/>
      <c r="JZM311" s="29"/>
      <c r="KAC311" s="29"/>
      <c r="KAS311" s="29"/>
      <c r="KBI311" s="29"/>
      <c r="KBY311" s="29"/>
      <c r="KCO311" s="29"/>
      <c r="KDE311" s="29"/>
      <c r="KDU311" s="29"/>
      <c r="KEK311" s="29"/>
      <c r="KFA311" s="29"/>
      <c r="KFQ311" s="29"/>
      <c r="KGG311" s="29"/>
      <c r="KGW311" s="29"/>
      <c r="KHM311" s="29"/>
      <c r="KIC311" s="29"/>
      <c r="KIS311" s="29"/>
      <c r="KJI311" s="29"/>
      <c r="KJY311" s="29"/>
      <c r="KKO311" s="29"/>
      <c r="KLE311" s="29"/>
      <c r="KLU311" s="29"/>
      <c r="KMK311" s="29"/>
      <c r="KNA311" s="29"/>
      <c r="KNQ311" s="29"/>
      <c r="KOG311" s="29"/>
      <c r="KOW311" s="29"/>
      <c r="KPM311" s="29"/>
      <c r="KQC311" s="29"/>
      <c r="KQS311" s="29"/>
      <c r="KRI311" s="29"/>
      <c r="KRY311" s="29"/>
      <c r="KSO311" s="29"/>
      <c r="KTE311" s="29"/>
      <c r="KTU311" s="29"/>
      <c r="KUK311" s="29"/>
      <c r="KVA311" s="29"/>
      <c r="KVQ311" s="29"/>
      <c r="KWG311" s="29"/>
      <c r="KWW311" s="29"/>
      <c r="KXM311" s="29"/>
      <c r="KYC311" s="29"/>
      <c r="KYS311" s="29"/>
      <c r="KZI311" s="29"/>
      <c r="KZY311" s="29"/>
      <c r="LAO311" s="29"/>
      <c r="LBE311" s="29"/>
      <c r="LBU311" s="29"/>
      <c r="LCK311" s="29"/>
      <c r="LDA311" s="29"/>
      <c r="LDQ311" s="29"/>
      <c r="LEG311" s="29"/>
      <c r="LEW311" s="29"/>
      <c r="LFM311" s="29"/>
      <c r="LGC311" s="29"/>
      <c r="LGS311" s="29"/>
      <c r="LHI311" s="29"/>
      <c r="LHY311" s="29"/>
      <c r="LIO311" s="29"/>
      <c r="LJE311" s="29"/>
      <c r="LJU311" s="29"/>
      <c r="LKK311" s="29"/>
      <c r="LLA311" s="29"/>
      <c r="LLQ311" s="29"/>
      <c r="LMG311" s="29"/>
      <c r="LMW311" s="29"/>
      <c r="LNM311" s="29"/>
      <c r="LOC311" s="29"/>
      <c r="LOS311" s="29"/>
      <c r="LPI311" s="29"/>
      <c r="LPY311" s="29"/>
      <c r="LQO311" s="29"/>
      <c r="LRE311" s="29"/>
      <c r="LRU311" s="29"/>
      <c r="LSK311" s="29"/>
      <c r="LTA311" s="29"/>
      <c r="LTQ311" s="29"/>
      <c r="LUG311" s="29"/>
      <c r="LUW311" s="29"/>
      <c r="LVM311" s="29"/>
      <c r="LWC311" s="29"/>
      <c r="LWS311" s="29"/>
      <c r="LXI311" s="29"/>
      <c r="LXY311" s="29"/>
      <c r="LYO311" s="29"/>
      <c r="LZE311" s="29"/>
      <c r="LZU311" s="29"/>
      <c r="MAK311" s="29"/>
      <c r="MBA311" s="29"/>
      <c r="MBQ311" s="29"/>
      <c r="MCG311" s="29"/>
      <c r="MCW311" s="29"/>
      <c r="MDM311" s="29"/>
      <c r="MEC311" s="29"/>
      <c r="MES311" s="29"/>
      <c r="MFI311" s="29"/>
      <c r="MFY311" s="29"/>
      <c r="MGO311" s="29"/>
      <c r="MHE311" s="29"/>
      <c r="MHU311" s="29"/>
      <c r="MIK311" s="29"/>
      <c r="MJA311" s="29"/>
      <c r="MJQ311" s="29"/>
      <c r="MKG311" s="29"/>
      <c r="MKW311" s="29"/>
      <c r="MLM311" s="29"/>
      <c r="MMC311" s="29"/>
      <c r="MMS311" s="29"/>
      <c r="MNI311" s="29"/>
      <c r="MNY311" s="29"/>
      <c r="MOO311" s="29"/>
      <c r="MPE311" s="29"/>
      <c r="MPU311" s="29"/>
      <c r="MQK311" s="29"/>
      <c r="MRA311" s="29"/>
      <c r="MRQ311" s="29"/>
      <c r="MSG311" s="29"/>
      <c r="MSW311" s="29"/>
      <c r="MTM311" s="29"/>
      <c r="MUC311" s="29"/>
      <c r="MUS311" s="29"/>
      <c r="MVI311" s="29"/>
      <c r="MVY311" s="29"/>
      <c r="MWO311" s="29"/>
      <c r="MXE311" s="29"/>
      <c r="MXU311" s="29"/>
      <c r="MYK311" s="29"/>
      <c r="MZA311" s="29"/>
      <c r="MZQ311" s="29"/>
      <c r="NAG311" s="29"/>
      <c r="NAW311" s="29"/>
      <c r="NBM311" s="29"/>
      <c r="NCC311" s="29"/>
      <c r="NCS311" s="29"/>
      <c r="NDI311" s="29"/>
      <c r="NDY311" s="29"/>
      <c r="NEO311" s="29"/>
      <c r="NFE311" s="29"/>
      <c r="NFU311" s="29"/>
      <c r="NGK311" s="29"/>
      <c r="NHA311" s="29"/>
      <c r="NHQ311" s="29"/>
      <c r="NIG311" s="29"/>
      <c r="NIW311" s="29"/>
      <c r="NJM311" s="29"/>
      <c r="NKC311" s="29"/>
      <c r="NKS311" s="29"/>
      <c r="NLI311" s="29"/>
      <c r="NLY311" s="29"/>
      <c r="NMO311" s="29"/>
      <c r="NNE311" s="29"/>
      <c r="NNU311" s="29"/>
      <c r="NOK311" s="29"/>
      <c r="NPA311" s="29"/>
      <c r="NPQ311" s="29"/>
      <c r="NQG311" s="29"/>
      <c r="NQW311" s="29"/>
      <c r="NRM311" s="29"/>
      <c r="NSC311" s="29"/>
      <c r="NSS311" s="29"/>
      <c r="NTI311" s="29"/>
      <c r="NTY311" s="29"/>
      <c r="NUO311" s="29"/>
      <c r="NVE311" s="29"/>
      <c r="NVU311" s="29"/>
      <c r="NWK311" s="29"/>
      <c r="NXA311" s="29"/>
      <c r="NXQ311" s="29"/>
      <c r="NYG311" s="29"/>
      <c r="NYW311" s="29"/>
      <c r="NZM311" s="29"/>
      <c r="OAC311" s="29"/>
      <c r="OAS311" s="29"/>
      <c r="OBI311" s="29"/>
      <c r="OBY311" s="29"/>
      <c r="OCO311" s="29"/>
      <c r="ODE311" s="29"/>
      <c r="ODU311" s="29"/>
      <c r="OEK311" s="29"/>
      <c r="OFA311" s="29"/>
      <c r="OFQ311" s="29"/>
      <c r="OGG311" s="29"/>
      <c r="OGW311" s="29"/>
      <c r="OHM311" s="29"/>
      <c r="OIC311" s="29"/>
      <c r="OIS311" s="29"/>
      <c r="OJI311" s="29"/>
      <c r="OJY311" s="29"/>
      <c r="OKO311" s="29"/>
      <c r="OLE311" s="29"/>
      <c r="OLU311" s="29"/>
      <c r="OMK311" s="29"/>
      <c r="ONA311" s="29"/>
      <c r="ONQ311" s="29"/>
      <c r="OOG311" s="29"/>
      <c r="OOW311" s="29"/>
      <c r="OPM311" s="29"/>
      <c r="OQC311" s="29"/>
      <c r="OQS311" s="29"/>
      <c r="ORI311" s="29"/>
      <c r="ORY311" s="29"/>
      <c r="OSO311" s="29"/>
      <c r="OTE311" s="29"/>
      <c r="OTU311" s="29"/>
      <c r="OUK311" s="29"/>
      <c r="OVA311" s="29"/>
      <c r="OVQ311" s="29"/>
      <c r="OWG311" s="29"/>
      <c r="OWW311" s="29"/>
      <c r="OXM311" s="29"/>
      <c r="OYC311" s="29"/>
      <c r="OYS311" s="29"/>
      <c r="OZI311" s="29"/>
      <c r="OZY311" s="29"/>
      <c r="PAO311" s="29"/>
      <c r="PBE311" s="29"/>
      <c r="PBU311" s="29"/>
      <c r="PCK311" s="29"/>
      <c r="PDA311" s="29"/>
      <c r="PDQ311" s="29"/>
      <c r="PEG311" s="29"/>
      <c r="PEW311" s="29"/>
      <c r="PFM311" s="29"/>
      <c r="PGC311" s="29"/>
      <c r="PGS311" s="29"/>
      <c r="PHI311" s="29"/>
      <c r="PHY311" s="29"/>
      <c r="PIO311" s="29"/>
      <c r="PJE311" s="29"/>
      <c r="PJU311" s="29"/>
      <c r="PKK311" s="29"/>
      <c r="PLA311" s="29"/>
      <c r="PLQ311" s="29"/>
      <c r="PMG311" s="29"/>
      <c r="PMW311" s="29"/>
      <c r="PNM311" s="29"/>
      <c r="POC311" s="29"/>
      <c r="POS311" s="29"/>
      <c r="PPI311" s="29"/>
      <c r="PPY311" s="29"/>
      <c r="PQO311" s="29"/>
      <c r="PRE311" s="29"/>
      <c r="PRU311" s="29"/>
      <c r="PSK311" s="29"/>
      <c r="PTA311" s="29"/>
      <c r="PTQ311" s="29"/>
      <c r="PUG311" s="29"/>
      <c r="PUW311" s="29"/>
      <c r="PVM311" s="29"/>
      <c r="PWC311" s="29"/>
      <c r="PWS311" s="29"/>
      <c r="PXI311" s="29"/>
      <c r="PXY311" s="29"/>
      <c r="PYO311" s="29"/>
      <c r="PZE311" s="29"/>
      <c r="PZU311" s="29"/>
      <c r="QAK311" s="29"/>
      <c r="QBA311" s="29"/>
      <c r="QBQ311" s="29"/>
      <c r="QCG311" s="29"/>
      <c r="QCW311" s="29"/>
      <c r="QDM311" s="29"/>
      <c r="QEC311" s="29"/>
      <c r="QES311" s="29"/>
      <c r="QFI311" s="29"/>
      <c r="QFY311" s="29"/>
      <c r="QGO311" s="29"/>
      <c r="QHE311" s="29"/>
      <c r="QHU311" s="29"/>
      <c r="QIK311" s="29"/>
      <c r="QJA311" s="29"/>
      <c r="QJQ311" s="29"/>
      <c r="QKG311" s="29"/>
      <c r="QKW311" s="29"/>
      <c r="QLM311" s="29"/>
      <c r="QMC311" s="29"/>
      <c r="QMS311" s="29"/>
      <c r="QNI311" s="29"/>
      <c r="QNY311" s="29"/>
      <c r="QOO311" s="29"/>
      <c r="QPE311" s="29"/>
      <c r="QPU311" s="29"/>
      <c r="QQK311" s="29"/>
      <c r="QRA311" s="29"/>
      <c r="QRQ311" s="29"/>
      <c r="QSG311" s="29"/>
      <c r="QSW311" s="29"/>
      <c r="QTM311" s="29"/>
      <c r="QUC311" s="29"/>
      <c r="QUS311" s="29"/>
      <c r="QVI311" s="29"/>
      <c r="QVY311" s="29"/>
      <c r="QWO311" s="29"/>
      <c r="QXE311" s="29"/>
      <c r="QXU311" s="29"/>
      <c r="QYK311" s="29"/>
      <c r="QZA311" s="29"/>
      <c r="QZQ311" s="29"/>
      <c r="RAG311" s="29"/>
      <c r="RAW311" s="29"/>
      <c r="RBM311" s="29"/>
      <c r="RCC311" s="29"/>
      <c r="RCS311" s="29"/>
      <c r="RDI311" s="29"/>
      <c r="RDY311" s="29"/>
      <c r="REO311" s="29"/>
      <c r="RFE311" s="29"/>
      <c r="RFU311" s="29"/>
      <c r="RGK311" s="29"/>
      <c r="RHA311" s="29"/>
      <c r="RHQ311" s="29"/>
      <c r="RIG311" s="29"/>
      <c r="RIW311" s="29"/>
      <c r="RJM311" s="29"/>
      <c r="RKC311" s="29"/>
      <c r="RKS311" s="29"/>
      <c r="RLI311" s="29"/>
      <c r="RLY311" s="29"/>
      <c r="RMO311" s="29"/>
      <c r="RNE311" s="29"/>
      <c r="RNU311" s="29"/>
      <c r="ROK311" s="29"/>
      <c r="RPA311" s="29"/>
      <c r="RPQ311" s="29"/>
      <c r="RQG311" s="29"/>
      <c r="RQW311" s="29"/>
      <c r="RRM311" s="29"/>
      <c r="RSC311" s="29"/>
      <c r="RSS311" s="29"/>
      <c r="RTI311" s="29"/>
      <c r="RTY311" s="29"/>
      <c r="RUO311" s="29"/>
      <c r="RVE311" s="29"/>
      <c r="RVU311" s="29"/>
      <c r="RWK311" s="29"/>
      <c r="RXA311" s="29"/>
      <c r="RXQ311" s="29"/>
      <c r="RYG311" s="29"/>
      <c r="RYW311" s="29"/>
      <c r="RZM311" s="29"/>
      <c r="SAC311" s="29"/>
      <c r="SAS311" s="29"/>
      <c r="SBI311" s="29"/>
      <c r="SBY311" s="29"/>
      <c r="SCO311" s="29"/>
      <c r="SDE311" s="29"/>
      <c r="SDU311" s="29"/>
      <c r="SEK311" s="29"/>
      <c r="SFA311" s="29"/>
      <c r="SFQ311" s="29"/>
      <c r="SGG311" s="29"/>
      <c r="SGW311" s="29"/>
      <c r="SHM311" s="29"/>
      <c r="SIC311" s="29"/>
      <c r="SIS311" s="29"/>
      <c r="SJI311" s="29"/>
      <c r="SJY311" s="29"/>
      <c r="SKO311" s="29"/>
      <c r="SLE311" s="29"/>
      <c r="SLU311" s="29"/>
      <c r="SMK311" s="29"/>
      <c r="SNA311" s="29"/>
      <c r="SNQ311" s="29"/>
      <c r="SOG311" s="29"/>
      <c r="SOW311" s="29"/>
      <c r="SPM311" s="29"/>
      <c r="SQC311" s="29"/>
      <c r="SQS311" s="29"/>
      <c r="SRI311" s="29"/>
      <c r="SRY311" s="29"/>
      <c r="SSO311" s="29"/>
      <c r="STE311" s="29"/>
      <c r="STU311" s="29"/>
      <c r="SUK311" s="29"/>
      <c r="SVA311" s="29"/>
      <c r="SVQ311" s="29"/>
      <c r="SWG311" s="29"/>
      <c r="SWW311" s="29"/>
      <c r="SXM311" s="29"/>
      <c r="SYC311" s="29"/>
      <c r="SYS311" s="29"/>
      <c r="SZI311" s="29"/>
      <c r="SZY311" s="29"/>
      <c r="TAO311" s="29"/>
      <c r="TBE311" s="29"/>
      <c r="TBU311" s="29"/>
      <c r="TCK311" s="29"/>
      <c r="TDA311" s="29"/>
      <c r="TDQ311" s="29"/>
      <c r="TEG311" s="29"/>
      <c r="TEW311" s="29"/>
      <c r="TFM311" s="29"/>
      <c r="TGC311" s="29"/>
      <c r="TGS311" s="29"/>
      <c r="THI311" s="29"/>
      <c r="THY311" s="29"/>
      <c r="TIO311" s="29"/>
      <c r="TJE311" s="29"/>
      <c r="TJU311" s="29"/>
      <c r="TKK311" s="29"/>
      <c r="TLA311" s="29"/>
      <c r="TLQ311" s="29"/>
      <c r="TMG311" s="29"/>
      <c r="TMW311" s="29"/>
      <c r="TNM311" s="29"/>
      <c r="TOC311" s="29"/>
      <c r="TOS311" s="29"/>
      <c r="TPI311" s="29"/>
      <c r="TPY311" s="29"/>
      <c r="TQO311" s="29"/>
      <c r="TRE311" s="29"/>
      <c r="TRU311" s="29"/>
      <c r="TSK311" s="29"/>
      <c r="TTA311" s="29"/>
      <c r="TTQ311" s="29"/>
      <c r="TUG311" s="29"/>
      <c r="TUW311" s="29"/>
      <c r="TVM311" s="29"/>
      <c r="TWC311" s="29"/>
      <c r="TWS311" s="29"/>
      <c r="TXI311" s="29"/>
      <c r="TXY311" s="29"/>
      <c r="TYO311" s="29"/>
      <c r="TZE311" s="29"/>
      <c r="TZU311" s="29"/>
      <c r="UAK311" s="29"/>
      <c r="UBA311" s="29"/>
      <c r="UBQ311" s="29"/>
      <c r="UCG311" s="29"/>
      <c r="UCW311" s="29"/>
      <c r="UDM311" s="29"/>
      <c r="UEC311" s="29"/>
      <c r="UES311" s="29"/>
      <c r="UFI311" s="29"/>
      <c r="UFY311" s="29"/>
      <c r="UGO311" s="29"/>
      <c r="UHE311" s="29"/>
      <c r="UHU311" s="29"/>
      <c r="UIK311" s="29"/>
      <c r="UJA311" s="29"/>
      <c r="UJQ311" s="29"/>
      <c r="UKG311" s="29"/>
      <c r="UKW311" s="29"/>
      <c r="ULM311" s="29"/>
      <c r="UMC311" s="29"/>
      <c r="UMS311" s="29"/>
      <c r="UNI311" s="29"/>
      <c r="UNY311" s="29"/>
      <c r="UOO311" s="29"/>
      <c r="UPE311" s="29"/>
      <c r="UPU311" s="29"/>
      <c r="UQK311" s="29"/>
      <c r="URA311" s="29"/>
      <c r="URQ311" s="29"/>
      <c r="USG311" s="29"/>
      <c r="USW311" s="29"/>
      <c r="UTM311" s="29"/>
      <c r="UUC311" s="29"/>
      <c r="UUS311" s="29"/>
      <c r="UVI311" s="29"/>
      <c r="UVY311" s="29"/>
      <c r="UWO311" s="29"/>
      <c r="UXE311" s="29"/>
      <c r="UXU311" s="29"/>
      <c r="UYK311" s="29"/>
      <c r="UZA311" s="29"/>
      <c r="UZQ311" s="29"/>
      <c r="VAG311" s="29"/>
      <c r="VAW311" s="29"/>
      <c r="VBM311" s="29"/>
      <c r="VCC311" s="29"/>
      <c r="VCS311" s="29"/>
      <c r="VDI311" s="29"/>
      <c r="VDY311" s="29"/>
      <c r="VEO311" s="29"/>
      <c r="VFE311" s="29"/>
      <c r="VFU311" s="29"/>
      <c r="VGK311" s="29"/>
      <c r="VHA311" s="29"/>
      <c r="VHQ311" s="29"/>
      <c r="VIG311" s="29"/>
      <c r="VIW311" s="29"/>
      <c r="VJM311" s="29"/>
      <c r="VKC311" s="29"/>
      <c r="VKS311" s="29"/>
      <c r="VLI311" s="29"/>
      <c r="VLY311" s="29"/>
      <c r="VMO311" s="29"/>
      <c r="VNE311" s="29"/>
      <c r="VNU311" s="29"/>
      <c r="VOK311" s="29"/>
      <c r="VPA311" s="29"/>
      <c r="VPQ311" s="29"/>
      <c r="VQG311" s="29"/>
      <c r="VQW311" s="29"/>
      <c r="VRM311" s="29"/>
      <c r="VSC311" s="29"/>
      <c r="VSS311" s="29"/>
      <c r="VTI311" s="29"/>
      <c r="VTY311" s="29"/>
      <c r="VUO311" s="29"/>
      <c r="VVE311" s="29"/>
      <c r="VVU311" s="29"/>
      <c r="VWK311" s="29"/>
      <c r="VXA311" s="29"/>
      <c r="VXQ311" s="29"/>
      <c r="VYG311" s="29"/>
      <c r="VYW311" s="29"/>
      <c r="VZM311" s="29"/>
      <c r="WAC311" s="29"/>
      <c r="WAS311" s="29"/>
      <c r="WBI311" s="29"/>
      <c r="WBY311" s="29"/>
      <c r="WCO311" s="29"/>
      <c r="WDE311" s="29"/>
      <c r="WDU311" s="29"/>
      <c r="WEK311" s="29"/>
      <c r="WFA311" s="29"/>
      <c r="WFQ311" s="29"/>
      <c r="WGG311" s="29"/>
      <c r="WGW311" s="29"/>
      <c r="WHM311" s="29"/>
      <c r="WIC311" s="29"/>
      <c r="WIS311" s="29"/>
      <c r="WJI311" s="29"/>
      <c r="WJY311" s="29"/>
      <c r="WKO311" s="29"/>
      <c r="WLE311" s="29"/>
      <c r="WLU311" s="29"/>
      <c r="WMK311" s="29"/>
      <c r="WNA311" s="29"/>
      <c r="WNQ311" s="29"/>
      <c r="WOG311" s="29"/>
      <c r="WOW311" s="29"/>
      <c r="WPM311" s="29"/>
      <c r="WQC311" s="29"/>
      <c r="WQS311" s="29"/>
      <c r="WRI311" s="29"/>
      <c r="WRY311" s="29"/>
      <c r="WSO311" s="29"/>
      <c r="WTE311" s="29"/>
      <c r="WTU311" s="29"/>
      <c r="WUK311" s="29"/>
      <c r="WVA311" s="29"/>
      <c r="WVQ311" s="29"/>
      <c r="WWG311" s="29"/>
      <c r="WWW311" s="29"/>
      <c r="WXM311" s="29"/>
      <c r="WYC311" s="29"/>
      <c r="WYS311" s="29"/>
      <c r="WZI311" s="29"/>
      <c r="WZY311" s="29"/>
      <c r="XAO311" s="29"/>
      <c r="XBE311" s="29"/>
      <c r="XBU311" s="29"/>
      <c r="XCK311" s="29"/>
      <c r="XDA311" s="29"/>
      <c r="XDQ311" s="29"/>
      <c r="XEG311" s="29"/>
      <c r="XEW311" s="29"/>
    </row>
    <row r="312" spans="1:1017 1033:2041 2057:3065 3081:4089 4105:5113 5129:6137 6153:7161 7177:8185 8201:9209 9225:10233 10249:11257 11273:12281 12297:13305 13321:14329 14345:15353 15369:16377" s="25" customFormat="1" x14ac:dyDescent="0.35">
      <c r="A312" s="32"/>
      <c r="B312" s="32"/>
      <c r="C312" s="32"/>
      <c r="D312" s="32"/>
      <c r="E312" s="32"/>
      <c r="F312" s="32"/>
      <c r="G312" s="32" t="s">
        <v>1025</v>
      </c>
      <c r="H312" s="32" t="s">
        <v>280</v>
      </c>
      <c r="I312" s="32" t="s">
        <v>129</v>
      </c>
      <c r="J312" s="32" t="s">
        <v>1016</v>
      </c>
      <c r="K312" s="32" t="s">
        <v>365</v>
      </c>
      <c r="L312" s="32"/>
      <c r="M312" s="32" t="s">
        <v>1018</v>
      </c>
      <c r="N312" s="57" t="s">
        <v>1026</v>
      </c>
      <c r="O312" s="32" t="s">
        <v>1019</v>
      </c>
      <c r="P312" s="32" t="s">
        <v>1020</v>
      </c>
      <c r="Q312" s="32"/>
      <c r="R312" s="32"/>
      <c r="S312" s="32"/>
      <c r="T312" s="32"/>
      <c r="U312" s="32"/>
      <c r="V312" s="32"/>
      <c r="W312" s="32"/>
      <c r="IO312" s="29"/>
      <c r="JE312" s="29"/>
      <c r="JU312" s="29"/>
      <c r="KK312" s="29"/>
      <c r="LA312" s="29"/>
      <c r="LQ312" s="29"/>
      <c r="MG312" s="29"/>
      <c r="MW312" s="29"/>
      <c r="NM312" s="29"/>
      <c r="OC312" s="29"/>
      <c r="OS312" s="29"/>
      <c r="PI312" s="29"/>
      <c r="PY312" s="29"/>
      <c r="QO312" s="29"/>
      <c r="RE312" s="29"/>
      <c r="RU312" s="29"/>
      <c r="SK312" s="29"/>
      <c r="TA312" s="29"/>
      <c r="TQ312" s="29"/>
      <c r="UG312" s="29"/>
      <c r="UW312" s="29"/>
      <c r="VM312" s="29"/>
      <c r="WC312" s="29"/>
      <c r="WS312" s="29"/>
      <c r="XI312" s="29"/>
      <c r="XY312" s="29"/>
      <c r="YO312" s="29"/>
      <c r="ZE312" s="29"/>
      <c r="ZU312" s="29"/>
      <c r="AAK312" s="29"/>
      <c r="ABA312" s="29"/>
      <c r="ABQ312" s="29"/>
      <c r="ACG312" s="29"/>
      <c r="ACW312" s="29"/>
      <c r="ADM312" s="29"/>
      <c r="AEC312" s="29"/>
      <c r="AES312" s="29"/>
      <c r="AFI312" s="29"/>
      <c r="AFY312" s="29"/>
      <c r="AGO312" s="29"/>
      <c r="AHE312" s="29"/>
      <c r="AHU312" s="29"/>
      <c r="AIK312" s="29"/>
      <c r="AJA312" s="29"/>
      <c r="AJQ312" s="29"/>
      <c r="AKG312" s="29"/>
      <c r="AKW312" s="29"/>
      <c r="ALM312" s="29"/>
      <c r="AMC312" s="29"/>
      <c r="AMS312" s="29"/>
      <c r="ANI312" s="29"/>
      <c r="ANY312" s="29"/>
      <c r="AOO312" s="29"/>
      <c r="APE312" s="29"/>
      <c r="APU312" s="29"/>
      <c r="AQK312" s="29"/>
      <c r="ARA312" s="29"/>
      <c r="ARQ312" s="29"/>
      <c r="ASG312" s="29"/>
      <c r="ASW312" s="29"/>
      <c r="ATM312" s="29"/>
      <c r="AUC312" s="29"/>
      <c r="AUS312" s="29"/>
      <c r="AVI312" s="29"/>
      <c r="AVY312" s="29"/>
      <c r="AWO312" s="29"/>
      <c r="AXE312" s="29"/>
      <c r="AXU312" s="29"/>
      <c r="AYK312" s="29"/>
      <c r="AZA312" s="29"/>
      <c r="AZQ312" s="29"/>
      <c r="BAG312" s="29"/>
      <c r="BAW312" s="29"/>
      <c r="BBM312" s="29"/>
      <c r="BCC312" s="29"/>
      <c r="BCS312" s="29"/>
      <c r="BDI312" s="29"/>
      <c r="BDY312" s="29"/>
      <c r="BEO312" s="29"/>
      <c r="BFE312" s="29"/>
      <c r="BFU312" s="29"/>
      <c r="BGK312" s="29"/>
      <c r="BHA312" s="29"/>
      <c r="BHQ312" s="29"/>
      <c r="BIG312" s="29"/>
      <c r="BIW312" s="29"/>
      <c r="BJM312" s="29"/>
      <c r="BKC312" s="29"/>
      <c r="BKS312" s="29"/>
      <c r="BLI312" s="29"/>
      <c r="BLY312" s="29"/>
      <c r="BMO312" s="29"/>
      <c r="BNE312" s="29"/>
      <c r="BNU312" s="29"/>
      <c r="BOK312" s="29"/>
      <c r="BPA312" s="29"/>
      <c r="BPQ312" s="29"/>
      <c r="BQG312" s="29"/>
      <c r="BQW312" s="29"/>
      <c r="BRM312" s="29"/>
      <c r="BSC312" s="29"/>
      <c r="BSS312" s="29"/>
      <c r="BTI312" s="29"/>
      <c r="BTY312" s="29"/>
      <c r="BUO312" s="29"/>
      <c r="BVE312" s="29"/>
      <c r="BVU312" s="29"/>
      <c r="BWK312" s="29"/>
      <c r="BXA312" s="29"/>
      <c r="BXQ312" s="29"/>
      <c r="BYG312" s="29"/>
      <c r="BYW312" s="29"/>
      <c r="BZM312" s="29"/>
      <c r="CAC312" s="29"/>
      <c r="CAS312" s="29"/>
      <c r="CBI312" s="29"/>
      <c r="CBY312" s="29"/>
      <c r="CCO312" s="29"/>
      <c r="CDE312" s="29"/>
      <c r="CDU312" s="29"/>
      <c r="CEK312" s="29"/>
      <c r="CFA312" s="29"/>
      <c r="CFQ312" s="29"/>
      <c r="CGG312" s="29"/>
      <c r="CGW312" s="29"/>
      <c r="CHM312" s="29"/>
      <c r="CIC312" s="29"/>
      <c r="CIS312" s="29"/>
      <c r="CJI312" s="29"/>
      <c r="CJY312" s="29"/>
      <c r="CKO312" s="29"/>
      <c r="CLE312" s="29"/>
      <c r="CLU312" s="29"/>
      <c r="CMK312" s="29"/>
      <c r="CNA312" s="29"/>
      <c r="CNQ312" s="29"/>
      <c r="COG312" s="29"/>
      <c r="COW312" s="29"/>
      <c r="CPM312" s="29"/>
      <c r="CQC312" s="29"/>
      <c r="CQS312" s="29"/>
      <c r="CRI312" s="29"/>
      <c r="CRY312" s="29"/>
      <c r="CSO312" s="29"/>
      <c r="CTE312" s="29"/>
      <c r="CTU312" s="29"/>
      <c r="CUK312" s="29"/>
      <c r="CVA312" s="29"/>
      <c r="CVQ312" s="29"/>
      <c r="CWG312" s="29"/>
      <c r="CWW312" s="29"/>
      <c r="CXM312" s="29"/>
      <c r="CYC312" s="29"/>
      <c r="CYS312" s="29"/>
      <c r="CZI312" s="29"/>
      <c r="CZY312" s="29"/>
      <c r="DAO312" s="29"/>
      <c r="DBE312" s="29"/>
      <c r="DBU312" s="29"/>
      <c r="DCK312" s="29"/>
      <c r="DDA312" s="29"/>
      <c r="DDQ312" s="29"/>
      <c r="DEG312" s="29"/>
      <c r="DEW312" s="29"/>
      <c r="DFM312" s="29"/>
      <c r="DGC312" s="29"/>
      <c r="DGS312" s="29"/>
      <c r="DHI312" s="29"/>
      <c r="DHY312" s="29"/>
      <c r="DIO312" s="29"/>
      <c r="DJE312" s="29"/>
      <c r="DJU312" s="29"/>
      <c r="DKK312" s="29"/>
      <c r="DLA312" s="29"/>
      <c r="DLQ312" s="29"/>
      <c r="DMG312" s="29"/>
      <c r="DMW312" s="29"/>
      <c r="DNM312" s="29"/>
      <c r="DOC312" s="29"/>
      <c r="DOS312" s="29"/>
      <c r="DPI312" s="29"/>
      <c r="DPY312" s="29"/>
      <c r="DQO312" s="29"/>
      <c r="DRE312" s="29"/>
      <c r="DRU312" s="29"/>
      <c r="DSK312" s="29"/>
      <c r="DTA312" s="29"/>
      <c r="DTQ312" s="29"/>
      <c r="DUG312" s="29"/>
      <c r="DUW312" s="29"/>
      <c r="DVM312" s="29"/>
      <c r="DWC312" s="29"/>
      <c r="DWS312" s="29"/>
      <c r="DXI312" s="29"/>
      <c r="DXY312" s="29"/>
      <c r="DYO312" s="29"/>
      <c r="DZE312" s="29"/>
      <c r="DZU312" s="29"/>
      <c r="EAK312" s="29"/>
      <c r="EBA312" s="29"/>
      <c r="EBQ312" s="29"/>
      <c r="ECG312" s="29"/>
      <c r="ECW312" s="29"/>
      <c r="EDM312" s="29"/>
      <c r="EEC312" s="29"/>
      <c r="EES312" s="29"/>
      <c r="EFI312" s="29"/>
      <c r="EFY312" s="29"/>
      <c r="EGO312" s="29"/>
      <c r="EHE312" s="29"/>
      <c r="EHU312" s="29"/>
      <c r="EIK312" s="29"/>
      <c r="EJA312" s="29"/>
      <c r="EJQ312" s="29"/>
      <c r="EKG312" s="29"/>
      <c r="EKW312" s="29"/>
      <c r="ELM312" s="29"/>
      <c r="EMC312" s="29"/>
      <c r="EMS312" s="29"/>
      <c r="ENI312" s="29"/>
      <c r="ENY312" s="29"/>
      <c r="EOO312" s="29"/>
      <c r="EPE312" s="29"/>
      <c r="EPU312" s="29"/>
      <c r="EQK312" s="29"/>
      <c r="ERA312" s="29"/>
      <c r="ERQ312" s="29"/>
      <c r="ESG312" s="29"/>
      <c r="ESW312" s="29"/>
      <c r="ETM312" s="29"/>
      <c r="EUC312" s="29"/>
      <c r="EUS312" s="29"/>
      <c r="EVI312" s="29"/>
      <c r="EVY312" s="29"/>
      <c r="EWO312" s="29"/>
      <c r="EXE312" s="29"/>
      <c r="EXU312" s="29"/>
      <c r="EYK312" s="29"/>
      <c r="EZA312" s="29"/>
      <c r="EZQ312" s="29"/>
      <c r="FAG312" s="29"/>
      <c r="FAW312" s="29"/>
      <c r="FBM312" s="29"/>
      <c r="FCC312" s="29"/>
      <c r="FCS312" s="29"/>
      <c r="FDI312" s="29"/>
      <c r="FDY312" s="29"/>
      <c r="FEO312" s="29"/>
      <c r="FFE312" s="29"/>
      <c r="FFU312" s="29"/>
      <c r="FGK312" s="29"/>
      <c r="FHA312" s="29"/>
      <c r="FHQ312" s="29"/>
      <c r="FIG312" s="29"/>
      <c r="FIW312" s="29"/>
      <c r="FJM312" s="29"/>
      <c r="FKC312" s="29"/>
      <c r="FKS312" s="29"/>
      <c r="FLI312" s="29"/>
      <c r="FLY312" s="29"/>
      <c r="FMO312" s="29"/>
      <c r="FNE312" s="29"/>
      <c r="FNU312" s="29"/>
      <c r="FOK312" s="29"/>
      <c r="FPA312" s="29"/>
      <c r="FPQ312" s="29"/>
      <c r="FQG312" s="29"/>
      <c r="FQW312" s="29"/>
      <c r="FRM312" s="29"/>
      <c r="FSC312" s="29"/>
      <c r="FSS312" s="29"/>
      <c r="FTI312" s="29"/>
      <c r="FTY312" s="29"/>
      <c r="FUO312" s="29"/>
      <c r="FVE312" s="29"/>
      <c r="FVU312" s="29"/>
      <c r="FWK312" s="29"/>
      <c r="FXA312" s="29"/>
      <c r="FXQ312" s="29"/>
      <c r="FYG312" s="29"/>
      <c r="FYW312" s="29"/>
      <c r="FZM312" s="29"/>
      <c r="GAC312" s="29"/>
      <c r="GAS312" s="29"/>
      <c r="GBI312" s="29"/>
      <c r="GBY312" s="29"/>
      <c r="GCO312" s="29"/>
      <c r="GDE312" s="29"/>
      <c r="GDU312" s="29"/>
      <c r="GEK312" s="29"/>
      <c r="GFA312" s="29"/>
      <c r="GFQ312" s="29"/>
      <c r="GGG312" s="29"/>
      <c r="GGW312" s="29"/>
      <c r="GHM312" s="29"/>
      <c r="GIC312" s="29"/>
      <c r="GIS312" s="29"/>
      <c r="GJI312" s="29"/>
      <c r="GJY312" s="29"/>
      <c r="GKO312" s="29"/>
      <c r="GLE312" s="29"/>
      <c r="GLU312" s="29"/>
      <c r="GMK312" s="29"/>
      <c r="GNA312" s="29"/>
      <c r="GNQ312" s="29"/>
      <c r="GOG312" s="29"/>
      <c r="GOW312" s="29"/>
      <c r="GPM312" s="29"/>
      <c r="GQC312" s="29"/>
      <c r="GQS312" s="29"/>
      <c r="GRI312" s="29"/>
      <c r="GRY312" s="29"/>
      <c r="GSO312" s="29"/>
      <c r="GTE312" s="29"/>
      <c r="GTU312" s="29"/>
      <c r="GUK312" s="29"/>
      <c r="GVA312" s="29"/>
      <c r="GVQ312" s="29"/>
      <c r="GWG312" s="29"/>
      <c r="GWW312" s="29"/>
      <c r="GXM312" s="29"/>
      <c r="GYC312" s="29"/>
      <c r="GYS312" s="29"/>
      <c r="GZI312" s="29"/>
      <c r="GZY312" s="29"/>
      <c r="HAO312" s="29"/>
      <c r="HBE312" s="29"/>
      <c r="HBU312" s="29"/>
      <c r="HCK312" s="29"/>
      <c r="HDA312" s="29"/>
      <c r="HDQ312" s="29"/>
      <c r="HEG312" s="29"/>
      <c r="HEW312" s="29"/>
      <c r="HFM312" s="29"/>
      <c r="HGC312" s="29"/>
      <c r="HGS312" s="29"/>
      <c r="HHI312" s="29"/>
      <c r="HHY312" s="29"/>
      <c r="HIO312" s="29"/>
      <c r="HJE312" s="29"/>
      <c r="HJU312" s="29"/>
      <c r="HKK312" s="29"/>
      <c r="HLA312" s="29"/>
      <c r="HLQ312" s="29"/>
      <c r="HMG312" s="29"/>
      <c r="HMW312" s="29"/>
      <c r="HNM312" s="29"/>
      <c r="HOC312" s="29"/>
      <c r="HOS312" s="29"/>
      <c r="HPI312" s="29"/>
      <c r="HPY312" s="29"/>
      <c r="HQO312" s="29"/>
      <c r="HRE312" s="29"/>
      <c r="HRU312" s="29"/>
      <c r="HSK312" s="29"/>
      <c r="HTA312" s="29"/>
      <c r="HTQ312" s="29"/>
      <c r="HUG312" s="29"/>
      <c r="HUW312" s="29"/>
      <c r="HVM312" s="29"/>
      <c r="HWC312" s="29"/>
      <c r="HWS312" s="29"/>
      <c r="HXI312" s="29"/>
      <c r="HXY312" s="29"/>
      <c r="HYO312" s="29"/>
      <c r="HZE312" s="29"/>
      <c r="HZU312" s="29"/>
      <c r="IAK312" s="29"/>
      <c r="IBA312" s="29"/>
      <c r="IBQ312" s="29"/>
      <c r="ICG312" s="29"/>
      <c r="ICW312" s="29"/>
      <c r="IDM312" s="29"/>
      <c r="IEC312" s="29"/>
      <c r="IES312" s="29"/>
      <c r="IFI312" s="29"/>
      <c r="IFY312" s="29"/>
      <c r="IGO312" s="29"/>
      <c r="IHE312" s="29"/>
      <c r="IHU312" s="29"/>
      <c r="IIK312" s="29"/>
      <c r="IJA312" s="29"/>
      <c r="IJQ312" s="29"/>
      <c r="IKG312" s="29"/>
      <c r="IKW312" s="29"/>
      <c r="ILM312" s="29"/>
      <c r="IMC312" s="29"/>
      <c r="IMS312" s="29"/>
      <c r="INI312" s="29"/>
      <c r="INY312" s="29"/>
      <c r="IOO312" s="29"/>
      <c r="IPE312" s="29"/>
      <c r="IPU312" s="29"/>
      <c r="IQK312" s="29"/>
      <c r="IRA312" s="29"/>
      <c r="IRQ312" s="29"/>
      <c r="ISG312" s="29"/>
      <c r="ISW312" s="29"/>
      <c r="ITM312" s="29"/>
      <c r="IUC312" s="29"/>
      <c r="IUS312" s="29"/>
      <c r="IVI312" s="29"/>
      <c r="IVY312" s="29"/>
      <c r="IWO312" s="29"/>
      <c r="IXE312" s="29"/>
      <c r="IXU312" s="29"/>
      <c r="IYK312" s="29"/>
      <c r="IZA312" s="29"/>
      <c r="IZQ312" s="29"/>
      <c r="JAG312" s="29"/>
      <c r="JAW312" s="29"/>
      <c r="JBM312" s="29"/>
      <c r="JCC312" s="29"/>
      <c r="JCS312" s="29"/>
      <c r="JDI312" s="29"/>
      <c r="JDY312" s="29"/>
      <c r="JEO312" s="29"/>
      <c r="JFE312" s="29"/>
      <c r="JFU312" s="29"/>
      <c r="JGK312" s="29"/>
      <c r="JHA312" s="29"/>
      <c r="JHQ312" s="29"/>
      <c r="JIG312" s="29"/>
      <c r="JIW312" s="29"/>
      <c r="JJM312" s="29"/>
      <c r="JKC312" s="29"/>
      <c r="JKS312" s="29"/>
      <c r="JLI312" s="29"/>
      <c r="JLY312" s="29"/>
      <c r="JMO312" s="29"/>
      <c r="JNE312" s="29"/>
      <c r="JNU312" s="29"/>
      <c r="JOK312" s="29"/>
      <c r="JPA312" s="29"/>
      <c r="JPQ312" s="29"/>
      <c r="JQG312" s="29"/>
      <c r="JQW312" s="29"/>
      <c r="JRM312" s="29"/>
      <c r="JSC312" s="29"/>
      <c r="JSS312" s="29"/>
      <c r="JTI312" s="29"/>
      <c r="JTY312" s="29"/>
      <c r="JUO312" s="29"/>
      <c r="JVE312" s="29"/>
      <c r="JVU312" s="29"/>
      <c r="JWK312" s="29"/>
      <c r="JXA312" s="29"/>
      <c r="JXQ312" s="29"/>
      <c r="JYG312" s="29"/>
      <c r="JYW312" s="29"/>
      <c r="JZM312" s="29"/>
      <c r="KAC312" s="29"/>
      <c r="KAS312" s="29"/>
      <c r="KBI312" s="29"/>
      <c r="KBY312" s="29"/>
      <c r="KCO312" s="29"/>
      <c r="KDE312" s="29"/>
      <c r="KDU312" s="29"/>
      <c r="KEK312" s="29"/>
      <c r="KFA312" s="29"/>
      <c r="KFQ312" s="29"/>
      <c r="KGG312" s="29"/>
      <c r="KGW312" s="29"/>
      <c r="KHM312" s="29"/>
      <c r="KIC312" s="29"/>
      <c r="KIS312" s="29"/>
      <c r="KJI312" s="29"/>
      <c r="KJY312" s="29"/>
      <c r="KKO312" s="29"/>
      <c r="KLE312" s="29"/>
      <c r="KLU312" s="29"/>
      <c r="KMK312" s="29"/>
      <c r="KNA312" s="29"/>
      <c r="KNQ312" s="29"/>
      <c r="KOG312" s="29"/>
      <c r="KOW312" s="29"/>
      <c r="KPM312" s="29"/>
      <c r="KQC312" s="29"/>
      <c r="KQS312" s="29"/>
      <c r="KRI312" s="29"/>
      <c r="KRY312" s="29"/>
      <c r="KSO312" s="29"/>
      <c r="KTE312" s="29"/>
      <c r="KTU312" s="29"/>
      <c r="KUK312" s="29"/>
      <c r="KVA312" s="29"/>
      <c r="KVQ312" s="29"/>
      <c r="KWG312" s="29"/>
      <c r="KWW312" s="29"/>
      <c r="KXM312" s="29"/>
      <c r="KYC312" s="29"/>
      <c r="KYS312" s="29"/>
      <c r="KZI312" s="29"/>
      <c r="KZY312" s="29"/>
      <c r="LAO312" s="29"/>
      <c r="LBE312" s="29"/>
      <c r="LBU312" s="29"/>
      <c r="LCK312" s="29"/>
      <c r="LDA312" s="29"/>
      <c r="LDQ312" s="29"/>
      <c r="LEG312" s="29"/>
      <c r="LEW312" s="29"/>
      <c r="LFM312" s="29"/>
      <c r="LGC312" s="29"/>
      <c r="LGS312" s="29"/>
      <c r="LHI312" s="29"/>
      <c r="LHY312" s="29"/>
      <c r="LIO312" s="29"/>
      <c r="LJE312" s="29"/>
      <c r="LJU312" s="29"/>
      <c r="LKK312" s="29"/>
      <c r="LLA312" s="29"/>
      <c r="LLQ312" s="29"/>
      <c r="LMG312" s="29"/>
      <c r="LMW312" s="29"/>
      <c r="LNM312" s="29"/>
      <c r="LOC312" s="29"/>
      <c r="LOS312" s="29"/>
      <c r="LPI312" s="29"/>
      <c r="LPY312" s="29"/>
      <c r="LQO312" s="29"/>
      <c r="LRE312" s="29"/>
      <c r="LRU312" s="29"/>
      <c r="LSK312" s="29"/>
      <c r="LTA312" s="29"/>
      <c r="LTQ312" s="29"/>
      <c r="LUG312" s="29"/>
      <c r="LUW312" s="29"/>
      <c r="LVM312" s="29"/>
      <c r="LWC312" s="29"/>
      <c r="LWS312" s="29"/>
      <c r="LXI312" s="29"/>
      <c r="LXY312" s="29"/>
      <c r="LYO312" s="29"/>
      <c r="LZE312" s="29"/>
      <c r="LZU312" s="29"/>
      <c r="MAK312" s="29"/>
      <c r="MBA312" s="29"/>
      <c r="MBQ312" s="29"/>
      <c r="MCG312" s="29"/>
      <c r="MCW312" s="29"/>
      <c r="MDM312" s="29"/>
      <c r="MEC312" s="29"/>
      <c r="MES312" s="29"/>
      <c r="MFI312" s="29"/>
      <c r="MFY312" s="29"/>
      <c r="MGO312" s="29"/>
      <c r="MHE312" s="29"/>
      <c r="MHU312" s="29"/>
      <c r="MIK312" s="29"/>
      <c r="MJA312" s="29"/>
      <c r="MJQ312" s="29"/>
      <c r="MKG312" s="29"/>
      <c r="MKW312" s="29"/>
      <c r="MLM312" s="29"/>
      <c r="MMC312" s="29"/>
      <c r="MMS312" s="29"/>
      <c r="MNI312" s="29"/>
      <c r="MNY312" s="29"/>
      <c r="MOO312" s="29"/>
      <c r="MPE312" s="29"/>
      <c r="MPU312" s="29"/>
      <c r="MQK312" s="29"/>
      <c r="MRA312" s="29"/>
      <c r="MRQ312" s="29"/>
      <c r="MSG312" s="29"/>
      <c r="MSW312" s="29"/>
      <c r="MTM312" s="29"/>
      <c r="MUC312" s="29"/>
      <c r="MUS312" s="29"/>
      <c r="MVI312" s="29"/>
      <c r="MVY312" s="29"/>
      <c r="MWO312" s="29"/>
      <c r="MXE312" s="29"/>
      <c r="MXU312" s="29"/>
      <c r="MYK312" s="29"/>
      <c r="MZA312" s="29"/>
      <c r="MZQ312" s="29"/>
      <c r="NAG312" s="29"/>
      <c r="NAW312" s="29"/>
      <c r="NBM312" s="29"/>
      <c r="NCC312" s="29"/>
      <c r="NCS312" s="29"/>
      <c r="NDI312" s="29"/>
      <c r="NDY312" s="29"/>
      <c r="NEO312" s="29"/>
      <c r="NFE312" s="29"/>
      <c r="NFU312" s="29"/>
      <c r="NGK312" s="29"/>
      <c r="NHA312" s="29"/>
      <c r="NHQ312" s="29"/>
      <c r="NIG312" s="29"/>
      <c r="NIW312" s="29"/>
      <c r="NJM312" s="29"/>
      <c r="NKC312" s="29"/>
      <c r="NKS312" s="29"/>
      <c r="NLI312" s="29"/>
      <c r="NLY312" s="29"/>
      <c r="NMO312" s="29"/>
      <c r="NNE312" s="29"/>
      <c r="NNU312" s="29"/>
      <c r="NOK312" s="29"/>
      <c r="NPA312" s="29"/>
      <c r="NPQ312" s="29"/>
      <c r="NQG312" s="29"/>
      <c r="NQW312" s="29"/>
      <c r="NRM312" s="29"/>
      <c r="NSC312" s="29"/>
      <c r="NSS312" s="29"/>
      <c r="NTI312" s="29"/>
      <c r="NTY312" s="29"/>
      <c r="NUO312" s="29"/>
      <c r="NVE312" s="29"/>
      <c r="NVU312" s="29"/>
      <c r="NWK312" s="29"/>
      <c r="NXA312" s="29"/>
      <c r="NXQ312" s="29"/>
      <c r="NYG312" s="29"/>
      <c r="NYW312" s="29"/>
      <c r="NZM312" s="29"/>
      <c r="OAC312" s="29"/>
      <c r="OAS312" s="29"/>
      <c r="OBI312" s="29"/>
      <c r="OBY312" s="29"/>
      <c r="OCO312" s="29"/>
      <c r="ODE312" s="29"/>
      <c r="ODU312" s="29"/>
      <c r="OEK312" s="29"/>
      <c r="OFA312" s="29"/>
      <c r="OFQ312" s="29"/>
      <c r="OGG312" s="29"/>
      <c r="OGW312" s="29"/>
      <c r="OHM312" s="29"/>
      <c r="OIC312" s="29"/>
      <c r="OIS312" s="29"/>
      <c r="OJI312" s="29"/>
      <c r="OJY312" s="29"/>
      <c r="OKO312" s="29"/>
      <c r="OLE312" s="29"/>
      <c r="OLU312" s="29"/>
      <c r="OMK312" s="29"/>
      <c r="ONA312" s="29"/>
      <c r="ONQ312" s="29"/>
      <c r="OOG312" s="29"/>
      <c r="OOW312" s="29"/>
      <c r="OPM312" s="29"/>
      <c r="OQC312" s="29"/>
      <c r="OQS312" s="29"/>
      <c r="ORI312" s="29"/>
      <c r="ORY312" s="29"/>
      <c r="OSO312" s="29"/>
      <c r="OTE312" s="29"/>
      <c r="OTU312" s="29"/>
      <c r="OUK312" s="29"/>
      <c r="OVA312" s="29"/>
      <c r="OVQ312" s="29"/>
      <c r="OWG312" s="29"/>
      <c r="OWW312" s="29"/>
      <c r="OXM312" s="29"/>
      <c r="OYC312" s="29"/>
      <c r="OYS312" s="29"/>
      <c r="OZI312" s="29"/>
      <c r="OZY312" s="29"/>
      <c r="PAO312" s="29"/>
      <c r="PBE312" s="29"/>
      <c r="PBU312" s="29"/>
      <c r="PCK312" s="29"/>
      <c r="PDA312" s="29"/>
      <c r="PDQ312" s="29"/>
      <c r="PEG312" s="29"/>
      <c r="PEW312" s="29"/>
      <c r="PFM312" s="29"/>
      <c r="PGC312" s="29"/>
      <c r="PGS312" s="29"/>
      <c r="PHI312" s="29"/>
      <c r="PHY312" s="29"/>
      <c r="PIO312" s="29"/>
      <c r="PJE312" s="29"/>
      <c r="PJU312" s="29"/>
      <c r="PKK312" s="29"/>
      <c r="PLA312" s="29"/>
      <c r="PLQ312" s="29"/>
      <c r="PMG312" s="29"/>
      <c r="PMW312" s="29"/>
      <c r="PNM312" s="29"/>
      <c r="POC312" s="29"/>
      <c r="POS312" s="29"/>
      <c r="PPI312" s="29"/>
      <c r="PPY312" s="29"/>
      <c r="PQO312" s="29"/>
      <c r="PRE312" s="29"/>
      <c r="PRU312" s="29"/>
      <c r="PSK312" s="29"/>
      <c r="PTA312" s="29"/>
      <c r="PTQ312" s="29"/>
      <c r="PUG312" s="29"/>
      <c r="PUW312" s="29"/>
      <c r="PVM312" s="29"/>
      <c r="PWC312" s="29"/>
      <c r="PWS312" s="29"/>
      <c r="PXI312" s="29"/>
      <c r="PXY312" s="29"/>
      <c r="PYO312" s="29"/>
      <c r="PZE312" s="29"/>
      <c r="PZU312" s="29"/>
      <c r="QAK312" s="29"/>
      <c r="QBA312" s="29"/>
      <c r="QBQ312" s="29"/>
      <c r="QCG312" s="29"/>
      <c r="QCW312" s="29"/>
      <c r="QDM312" s="29"/>
      <c r="QEC312" s="29"/>
      <c r="QES312" s="29"/>
      <c r="QFI312" s="29"/>
      <c r="QFY312" s="29"/>
      <c r="QGO312" s="29"/>
      <c r="QHE312" s="29"/>
      <c r="QHU312" s="29"/>
      <c r="QIK312" s="29"/>
      <c r="QJA312" s="29"/>
      <c r="QJQ312" s="29"/>
      <c r="QKG312" s="29"/>
      <c r="QKW312" s="29"/>
      <c r="QLM312" s="29"/>
      <c r="QMC312" s="29"/>
      <c r="QMS312" s="29"/>
      <c r="QNI312" s="29"/>
      <c r="QNY312" s="29"/>
      <c r="QOO312" s="29"/>
      <c r="QPE312" s="29"/>
      <c r="QPU312" s="29"/>
      <c r="QQK312" s="29"/>
      <c r="QRA312" s="29"/>
      <c r="QRQ312" s="29"/>
      <c r="QSG312" s="29"/>
      <c r="QSW312" s="29"/>
      <c r="QTM312" s="29"/>
      <c r="QUC312" s="29"/>
      <c r="QUS312" s="29"/>
      <c r="QVI312" s="29"/>
      <c r="QVY312" s="29"/>
      <c r="QWO312" s="29"/>
      <c r="QXE312" s="29"/>
      <c r="QXU312" s="29"/>
      <c r="QYK312" s="29"/>
      <c r="QZA312" s="29"/>
      <c r="QZQ312" s="29"/>
      <c r="RAG312" s="29"/>
      <c r="RAW312" s="29"/>
      <c r="RBM312" s="29"/>
      <c r="RCC312" s="29"/>
      <c r="RCS312" s="29"/>
      <c r="RDI312" s="29"/>
      <c r="RDY312" s="29"/>
      <c r="REO312" s="29"/>
      <c r="RFE312" s="29"/>
      <c r="RFU312" s="29"/>
      <c r="RGK312" s="29"/>
      <c r="RHA312" s="29"/>
      <c r="RHQ312" s="29"/>
      <c r="RIG312" s="29"/>
      <c r="RIW312" s="29"/>
      <c r="RJM312" s="29"/>
      <c r="RKC312" s="29"/>
      <c r="RKS312" s="29"/>
      <c r="RLI312" s="29"/>
      <c r="RLY312" s="29"/>
      <c r="RMO312" s="29"/>
      <c r="RNE312" s="29"/>
      <c r="RNU312" s="29"/>
      <c r="ROK312" s="29"/>
      <c r="RPA312" s="29"/>
      <c r="RPQ312" s="29"/>
      <c r="RQG312" s="29"/>
      <c r="RQW312" s="29"/>
      <c r="RRM312" s="29"/>
      <c r="RSC312" s="29"/>
      <c r="RSS312" s="29"/>
      <c r="RTI312" s="29"/>
      <c r="RTY312" s="29"/>
      <c r="RUO312" s="29"/>
      <c r="RVE312" s="29"/>
      <c r="RVU312" s="29"/>
      <c r="RWK312" s="29"/>
      <c r="RXA312" s="29"/>
      <c r="RXQ312" s="29"/>
      <c r="RYG312" s="29"/>
      <c r="RYW312" s="29"/>
      <c r="RZM312" s="29"/>
      <c r="SAC312" s="29"/>
      <c r="SAS312" s="29"/>
      <c r="SBI312" s="29"/>
      <c r="SBY312" s="29"/>
      <c r="SCO312" s="29"/>
      <c r="SDE312" s="29"/>
      <c r="SDU312" s="29"/>
      <c r="SEK312" s="29"/>
      <c r="SFA312" s="29"/>
      <c r="SFQ312" s="29"/>
      <c r="SGG312" s="29"/>
      <c r="SGW312" s="29"/>
      <c r="SHM312" s="29"/>
      <c r="SIC312" s="29"/>
      <c r="SIS312" s="29"/>
      <c r="SJI312" s="29"/>
      <c r="SJY312" s="29"/>
      <c r="SKO312" s="29"/>
      <c r="SLE312" s="29"/>
      <c r="SLU312" s="29"/>
      <c r="SMK312" s="29"/>
      <c r="SNA312" s="29"/>
      <c r="SNQ312" s="29"/>
      <c r="SOG312" s="29"/>
      <c r="SOW312" s="29"/>
      <c r="SPM312" s="29"/>
      <c r="SQC312" s="29"/>
      <c r="SQS312" s="29"/>
      <c r="SRI312" s="29"/>
      <c r="SRY312" s="29"/>
      <c r="SSO312" s="29"/>
      <c r="STE312" s="29"/>
      <c r="STU312" s="29"/>
      <c r="SUK312" s="29"/>
      <c r="SVA312" s="29"/>
      <c r="SVQ312" s="29"/>
      <c r="SWG312" s="29"/>
      <c r="SWW312" s="29"/>
      <c r="SXM312" s="29"/>
      <c r="SYC312" s="29"/>
      <c r="SYS312" s="29"/>
      <c r="SZI312" s="29"/>
      <c r="SZY312" s="29"/>
      <c r="TAO312" s="29"/>
      <c r="TBE312" s="29"/>
      <c r="TBU312" s="29"/>
      <c r="TCK312" s="29"/>
      <c r="TDA312" s="29"/>
      <c r="TDQ312" s="29"/>
      <c r="TEG312" s="29"/>
      <c r="TEW312" s="29"/>
      <c r="TFM312" s="29"/>
      <c r="TGC312" s="29"/>
      <c r="TGS312" s="29"/>
      <c r="THI312" s="29"/>
      <c r="THY312" s="29"/>
      <c r="TIO312" s="29"/>
      <c r="TJE312" s="29"/>
      <c r="TJU312" s="29"/>
      <c r="TKK312" s="29"/>
      <c r="TLA312" s="29"/>
      <c r="TLQ312" s="29"/>
      <c r="TMG312" s="29"/>
      <c r="TMW312" s="29"/>
      <c r="TNM312" s="29"/>
      <c r="TOC312" s="29"/>
      <c r="TOS312" s="29"/>
      <c r="TPI312" s="29"/>
      <c r="TPY312" s="29"/>
      <c r="TQO312" s="29"/>
      <c r="TRE312" s="29"/>
      <c r="TRU312" s="29"/>
      <c r="TSK312" s="29"/>
      <c r="TTA312" s="29"/>
      <c r="TTQ312" s="29"/>
      <c r="TUG312" s="29"/>
      <c r="TUW312" s="29"/>
      <c r="TVM312" s="29"/>
      <c r="TWC312" s="29"/>
      <c r="TWS312" s="29"/>
      <c r="TXI312" s="29"/>
      <c r="TXY312" s="29"/>
      <c r="TYO312" s="29"/>
      <c r="TZE312" s="29"/>
      <c r="TZU312" s="29"/>
      <c r="UAK312" s="29"/>
      <c r="UBA312" s="29"/>
      <c r="UBQ312" s="29"/>
      <c r="UCG312" s="29"/>
      <c r="UCW312" s="29"/>
      <c r="UDM312" s="29"/>
      <c r="UEC312" s="29"/>
      <c r="UES312" s="29"/>
      <c r="UFI312" s="29"/>
      <c r="UFY312" s="29"/>
      <c r="UGO312" s="29"/>
      <c r="UHE312" s="29"/>
      <c r="UHU312" s="29"/>
      <c r="UIK312" s="29"/>
      <c r="UJA312" s="29"/>
      <c r="UJQ312" s="29"/>
      <c r="UKG312" s="29"/>
      <c r="UKW312" s="29"/>
      <c r="ULM312" s="29"/>
      <c r="UMC312" s="29"/>
      <c r="UMS312" s="29"/>
      <c r="UNI312" s="29"/>
      <c r="UNY312" s="29"/>
      <c r="UOO312" s="29"/>
      <c r="UPE312" s="29"/>
      <c r="UPU312" s="29"/>
      <c r="UQK312" s="29"/>
      <c r="URA312" s="29"/>
      <c r="URQ312" s="29"/>
      <c r="USG312" s="29"/>
      <c r="USW312" s="29"/>
      <c r="UTM312" s="29"/>
      <c r="UUC312" s="29"/>
      <c r="UUS312" s="29"/>
      <c r="UVI312" s="29"/>
      <c r="UVY312" s="29"/>
      <c r="UWO312" s="29"/>
      <c r="UXE312" s="29"/>
      <c r="UXU312" s="29"/>
      <c r="UYK312" s="29"/>
      <c r="UZA312" s="29"/>
      <c r="UZQ312" s="29"/>
      <c r="VAG312" s="29"/>
      <c r="VAW312" s="29"/>
      <c r="VBM312" s="29"/>
      <c r="VCC312" s="29"/>
      <c r="VCS312" s="29"/>
      <c r="VDI312" s="29"/>
      <c r="VDY312" s="29"/>
      <c r="VEO312" s="29"/>
      <c r="VFE312" s="29"/>
      <c r="VFU312" s="29"/>
      <c r="VGK312" s="29"/>
      <c r="VHA312" s="29"/>
      <c r="VHQ312" s="29"/>
      <c r="VIG312" s="29"/>
      <c r="VIW312" s="29"/>
      <c r="VJM312" s="29"/>
      <c r="VKC312" s="29"/>
      <c r="VKS312" s="29"/>
      <c r="VLI312" s="29"/>
      <c r="VLY312" s="29"/>
      <c r="VMO312" s="29"/>
      <c r="VNE312" s="29"/>
      <c r="VNU312" s="29"/>
      <c r="VOK312" s="29"/>
      <c r="VPA312" s="29"/>
      <c r="VPQ312" s="29"/>
      <c r="VQG312" s="29"/>
      <c r="VQW312" s="29"/>
      <c r="VRM312" s="29"/>
      <c r="VSC312" s="29"/>
      <c r="VSS312" s="29"/>
      <c r="VTI312" s="29"/>
      <c r="VTY312" s="29"/>
      <c r="VUO312" s="29"/>
      <c r="VVE312" s="29"/>
      <c r="VVU312" s="29"/>
      <c r="VWK312" s="29"/>
      <c r="VXA312" s="29"/>
      <c r="VXQ312" s="29"/>
      <c r="VYG312" s="29"/>
      <c r="VYW312" s="29"/>
      <c r="VZM312" s="29"/>
      <c r="WAC312" s="29"/>
      <c r="WAS312" s="29"/>
      <c r="WBI312" s="29"/>
      <c r="WBY312" s="29"/>
      <c r="WCO312" s="29"/>
      <c r="WDE312" s="29"/>
      <c r="WDU312" s="29"/>
      <c r="WEK312" s="29"/>
      <c r="WFA312" s="29"/>
      <c r="WFQ312" s="29"/>
      <c r="WGG312" s="29"/>
      <c r="WGW312" s="29"/>
      <c r="WHM312" s="29"/>
      <c r="WIC312" s="29"/>
      <c r="WIS312" s="29"/>
      <c r="WJI312" s="29"/>
      <c r="WJY312" s="29"/>
      <c r="WKO312" s="29"/>
      <c r="WLE312" s="29"/>
      <c r="WLU312" s="29"/>
      <c r="WMK312" s="29"/>
      <c r="WNA312" s="29"/>
      <c r="WNQ312" s="29"/>
      <c r="WOG312" s="29"/>
      <c r="WOW312" s="29"/>
      <c r="WPM312" s="29"/>
      <c r="WQC312" s="29"/>
      <c r="WQS312" s="29"/>
      <c r="WRI312" s="29"/>
      <c r="WRY312" s="29"/>
      <c r="WSO312" s="29"/>
      <c r="WTE312" s="29"/>
      <c r="WTU312" s="29"/>
      <c r="WUK312" s="29"/>
      <c r="WVA312" s="29"/>
      <c r="WVQ312" s="29"/>
      <c r="WWG312" s="29"/>
      <c r="WWW312" s="29"/>
      <c r="WXM312" s="29"/>
      <c r="WYC312" s="29"/>
      <c r="WYS312" s="29"/>
      <c r="WZI312" s="29"/>
      <c r="WZY312" s="29"/>
      <c r="XAO312" s="29"/>
      <c r="XBE312" s="29"/>
      <c r="XBU312" s="29"/>
      <c r="XCK312" s="29"/>
      <c r="XDA312" s="29"/>
      <c r="XDQ312" s="29"/>
      <c r="XEG312" s="29"/>
      <c r="XEW312" s="29"/>
    </row>
    <row r="313" spans="1:1017 1033:2041 2057:3065 3081:4089 4105:5113 5129:6137 6153:7161 7177:8185 8201:9209 9225:10233 10249:11257 11273:12281 12297:13305 13321:14329 14345:15353 15369:16377" s="25" customFormat="1" x14ac:dyDescent="0.35">
      <c r="A313" s="32"/>
      <c r="B313" s="32"/>
      <c r="C313" s="32"/>
      <c r="D313" s="32"/>
      <c r="E313" s="32"/>
      <c r="F313" s="32"/>
      <c r="G313" s="35" t="s">
        <v>1029</v>
      </c>
      <c r="H313" s="32"/>
      <c r="I313" s="32"/>
      <c r="J313" s="32"/>
      <c r="K313" s="32"/>
      <c r="L313" s="32"/>
      <c r="M313" s="32"/>
      <c r="N313" s="57"/>
      <c r="O313" s="32"/>
      <c r="P313" s="32"/>
      <c r="Q313" s="32"/>
      <c r="R313" s="32"/>
      <c r="S313" s="32"/>
      <c r="T313" s="32"/>
      <c r="U313" s="32"/>
      <c r="V313" s="32"/>
      <c r="W313" s="32"/>
      <c r="IO313" s="29"/>
      <c r="JE313" s="29"/>
      <c r="JU313" s="29"/>
      <c r="KK313" s="29"/>
      <c r="LA313" s="29"/>
      <c r="LQ313" s="29"/>
      <c r="MG313" s="29"/>
      <c r="MW313" s="29"/>
      <c r="NM313" s="29"/>
      <c r="OC313" s="29"/>
      <c r="OS313" s="29"/>
      <c r="PI313" s="29"/>
      <c r="PY313" s="29"/>
      <c r="QO313" s="29"/>
      <c r="RE313" s="29"/>
      <c r="RU313" s="29"/>
      <c r="SK313" s="29"/>
      <c r="TA313" s="29"/>
      <c r="TQ313" s="29"/>
      <c r="UG313" s="29"/>
      <c r="UW313" s="29"/>
      <c r="VM313" s="29"/>
      <c r="WC313" s="29"/>
      <c r="WS313" s="29"/>
      <c r="XI313" s="29"/>
      <c r="XY313" s="29"/>
      <c r="YO313" s="29"/>
      <c r="ZE313" s="29"/>
      <c r="ZU313" s="29"/>
      <c r="AAK313" s="29"/>
      <c r="ABA313" s="29"/>
      <c r="ABQ313" s="29"/>
      <c r="ACG313" s="29"/>
      <c r="ACW313" s="29"/>
      <c r="ADM313" s="29"/>
      <c r="AEC313" s="29"/>
      <c r="AES313" s="29"/>
      <c r="AFI313" s="29"/>
      <c r="AFY313" s="29"/>
      <c r="AGO313" s="29"/>
      <c r="AHE313" s="29"/>
      <c r="AHU313" s="29"/>
      <c r="AIK313" s="29"/>
      <c r="AJA313" s="29"/>
      <c r="AJQ313" s="29"/>
      <c r="AKG313" s="29"/>
      <c r="AKW313" s="29"/>
      <c r="ALM313" s="29"/>
      <c r="AMC313" s="29"/>
      <c r="AMS313" s="29"/>
      <c r="ANI313" s="29"/>
      <c r="ANY313" s="29"/>
      <c r="AOO313" s="29"/>
      <c r="APE313" s="29"/>
      <c r="APU313" s="29"/>
      <c r="AQK313" s="29"/>
      <c r="ARA313" s="29"/>
      <c r="ARQ313" s="29"/>
      <c r="ASG313" s="29"/>
      <c r="ASW313" s="29"/>
      <c r="ATM313" s="29"/>
      <c r="AUC313" s="29"/>
      <c r="AUS313" s="29"/>
      <c r="AVI313" s="29"/>
      <c r="AVY313" s="29"/>
      <c r="AWO313" s="29"/>
      <c r="AXE313" s="29"/>
      <c r="AXU313" s="29"/>
      <c r="AYK313" s="29"/>
      <c r="AZA313" s="29"/>
      <c r="AZQ313" s="29"/>
      <c r="BAG313" s="29"/>
      <c r="BAW313" s="29"/>
      <c r="BBM313" s="29"/>
      <c r="BCC313" s="29"/>
      <c r="BCS313" s="29"/>
      <c r="BDI313" s="29"/>
      <c r="BDY313" s="29"/>
      <c r="BEO313" s="29"/>
      <c r="BFE313" s="29"/>
      <c r="BFU313" s="29"/>
      <c r="BGK313" s="29"/>
      <c r="BHA313" s="29"/>
      <c r="BHQ313" s="29"/>
      <c r="BIG313" s="29"/>
      <c r="BIW313" s="29"/>
      <c r="BJM313" s="29"/>
      <c r="BKC313" s="29"/>
      <c r="BKS313" s="29"/>
      <c r="BLI313" s="29"/>
      <c r="BLY313" s="29"/>
      <c r="BMO313" s="29"/>
      <c r="BNE313" s="29"/>
      <c r="BNU313" s="29"/>
      <c r="BOK313" s="29"/>
      <c r="BPA313" s="29"/>
      <c r="BPQ313" s="29"/>
      <c r="BQG313" s="29"/>
      <c r="BQW313" s="29"/>
      <c r="BRM313" s="29"/>
      <c r="BSC313" s="29"/>
      <c r="BSS313" s="29"/>
      <c r="BTI313" s="29"/>
      <c r="BTY313" s="29"/>
      <c r="BUO313" s="29"/>
      <c r="BVE313" s="29"/>
      <c r="BVU313" s="29"/>
      <c r="BWK313" s="29"/>
      <c r="BXA313" s="29"/>
      <c r="BXQ313" s="29"/>
      <c r="BYG313" s="29"/>
      <c r="BYW313" s="29"/>
      <c r="BZM313" s="29"/>
      <c r="CAC313" s="29"/>
      <c r="CAS313" s="29"/>
      <c r="CBI313" s="29"/>
      <c r="CBY313" s="29"/>
      <c r="CCO313" s="29"/>
      <c r="CDE313" s="29"/>
      <c r="CDU313" s="29"/>
      <c r="CEK313" s="29"/>
      <c r="CFA313" s="29"/>
      <c r="CFQ313" s="29"/>
      <c r="CGG313" s="29"/>
      <c r="CGW313" s="29"/>
      <c r="CHM313" s="29"/>
      <c r="CIC313" s="29"/>
      <c r="CIS313" s="29"/>
      <c r="CJI313" s="29"/>
      <c r="CJY313" s="29"/>
      <c r="CKO313" s="29"/>
      <c r="CLE313" s="29"/>
      <c r="CLU313" s="29"/>
      <c r="CMK313" s="29"/>
      <c r="CNA313" s="29"/>
      <c r="CNQ313" s="29"/>
      <c r="COG313" s="29"/>
      <c r="COW313" s="29"/>
      <c r="CPM313" s="29"/>
      <c r="CQC313" s="29"/>
      <c r="CQS313" s="29"/>
      <c r="CRI313" s="29"/>
      <c r="CRY313" s="29"/>
      <c r="CSO313" s="29"/>
      <c r="CTE313" s="29"/>
      <c r="CTU313" s="29"/>
      <c r="CUK313" s="29"/>
      <c r="CVA313" s="29"/>
      <c r="CVQ313" s="29"/>
      <c r="CWG313" s="29"/>
      <c r="CWW313" s="29"/>
      <c r="CXM313" s="29"/>
      <c r="CYC313" s="29"/>
      <c r="CYS313" s="29"/>
      <c r="CZI313" s="29"/>
      <c r="CZY313" s="29"/>
      <c r="DAO313" s="29"/>
      <c r="DBE313" s="29"/>
      <c r="DBU313" s="29"/>
      <c r="DCK313" s="29"/>
      <c r="DDA313" s="29"/>
      <c r="DDQ313" s="29"/>
      <c r="DEG313" s="29"/>
      <c r="DEW313" s="29"/>
      <c r="DFM313" s="29"/>
      <c r="DGC313" s="29"/>
      <c r="DGS313" s="29"/>
      <c r="DHI313" s="29"/>
      <c r="DHY313" s="29"/>
      <c r="DIO313" s="29"/>
      <c r="DJE313" s="29"/>
      <c r="DJU313" s="29"/>
      <c r="DKK313" s="29"/>
      <c r="DLA313" s="29"/>
      <c r="DLQ313" s="29"/>
      <c r="DMG313" s="29"/>
      <c r="DMW313" s="29"/>
      <c r="DNM313" s="29"/>
      <c r="DOC313" s="29"/>
      <c r="DOS313" s="29"/>
      <c r="DPI313" s="29"/>
      <c r="DPY313" s="29"/>
      <c r="DQO313" s="29"/>
      <c r="DRE313" s="29"/>
      <c r="DRU313" s="29"/>
      <c r="DSK313" s="29"/>
      <c r="DTA313" s="29"/>
      <c r="DTQ313" s="29"/>
      <c r="DUG313" s="29"/>
      <c r="DUW313" s="29"/>
      <c r="DVM313" s="29"/>
      <c r="DWC313" s="29"/>
      <c r="DWS313" s="29"/>
      <c r="DXI313" s="29"/>
      <c r="DXY313" s="29"/>
      <c r="DYO313" s="29"/>
      <c r="DZE313" s="29"/>
      <c r="DZU313" s="29"/>
      <c r="EAK313" s="29"/>
      <c r="EBA313" s="29"/>
      <c r="EBQ313" s="29"/>
      <c r="ECG313" s="29"/>
      <c r="ECW313" s="29"/>
      <c r="EDM313" s="29"/>
      <c r="EEC313" s="29"/>
      <c r="EES313" s="29"/>
      <c r="EFI313" s="29"/>
      <c r="EFY313" s="29"/>
      <c r="EGO313" s="29"/>
      <c r="EHE313" s="29"/>
      <c r="EHU313" s="29"/>
      <c r="EIK313" s="29"/>
      <c r="EJA313" s="29"/>
      <c r="EJQ313" s="29"/>
      <c r="EKG313" s="29"/>
      <c r="EKW313" s="29"/>
      <c r="ELM313" s="29"/>
      <c r="EMC313" s="29"/>
      <c r="EMS313" s="29"/>
      <c r="ENI313" s="29"/>
      <c r="ENY313" s="29"/>
      <c r="EOO313" s="29"/>
      <c r="EPE313" s="29"/>
      <c r="EPU313" s="29"/>
      <c r="EQK313" s="29"/>
      <c r="ERA313" s="29"/>
      <c r="ERQ313" s="29"/>
      <c r="ESG313" s="29"/>
      <c r="ESW313" s="29"/>
      <c r="ETM313" s="29"/>
      <c r="EUC313" s="29"/>
      <c r="EUS313" s="29"/>
      <c r="EVI313" s="29"/>
      <c r="EVY313" s="29"/>
      <c r="EWO313" s="29"/>
      <c r="EXE313" s="29"/>
      <c r="EXU313" s="29"/>
      <c r="EYK313" s="29"/>
      <c r="EZA313" s="29"/>
      <c r="EZQ313" s="29"/>
      <c r="FAG313" s="29"/>
      <c r="FAW313" s="29"/>
      <c r="FBM313" s="29"/>
      <c r="FCC313" s="29"/>
      <c r="FCS313" s="29"/>
      <c r="FDI313" s="29"/>
      <c r="FDY313" s="29"/>
      <c r="FEO313" s="29"/>
      <c r="FFE313" s="29"/>
      <c r="FFU313" s="29"/>
      <c r="FGK313" s="29"/>
      <c r="FHA313" s="29"/>
      <c r="FHQ313" s="29"/>
      <c r="FIG313" s="29"/>
      <c r="FIW313" s="29"/>
      <c r="FJM313" s="29"/>
      <c r="FKC313" s="29"/>
      <c r="FKS313" s="29"/>
      <c r="FLI313" s="29"/>
      <c r="FLY313" s="29"/>
      <c r="FMO313" s="29"/>
      <c r="FNE313" s="29"/>
      <c r="FNU313" s="29"/>
      <c r="FOK313" s="29"/>
      <c r="FPA313" s="29"/>
      <c r="FPQ313" s="29"/>
      <c r="FQG313" s="29"/>
      <c r="FQW313" s="29"/>
      <c r="FRM313" s="29"/>
      <c r="FSC313" s="29"/>
      <c r="FSS313" s="29"/>
      <c r="FTI313" s="29"/>
      <c r="FTY313" s="29"/>
      <c r="FUO313" s="29"/>
      <c r="FVE313" s="29"/>
      <c r="FVU313" s="29"/>
      <c r="FWK313" s="29"/>
      <c r="FXA313" s="29"/>
      <c r="FXQ313" s="29"/>
      <c r="FYG313" s="29"/>
      <c r="FYW313" s="29"/>
      <c r="FZM313" s="29"/>
      <c r="GAC313" s="29"/>
      <c r="GAS313" s="29"/>
      <c r="GBI313" s="29"/>
      <c r="GBY313" s="29"/>
      <c r="GCO313" s="29"/>
      <c r="GDE313" s="29"/>
      <c r="GDU313" s="29"/>
      <c r="GEK313" s="29"/>
      <c r="GFA313" s="29"/>
      <c r="GFQ313" s="29"/>
      <c r="GGG313" s="29"/>
      <c r="GGW313" s="29"/>
      <c r="GHM313" s="29"/>
      <c r="GIC313" s="29"/>
      <c r="GIS313" s="29"/>
      <c r="GJI313" s="29"/>
      <c r="GJY313" s="29"/>
      <c r="GKO313" s="29"/>
      <c r="GLE313" s="29"/>
      <c r="GLU313" s="29"/>
      <c r="GMK313" s="29"/>
      <c r="GNA313" s="29"/>
      <c r="GNQ313" s="29"/>
      <c r="GOG313" s="29"/>
      <c r="GOW313" s="29"/>
      <c r="GPM313" s="29"/>
      <c r="GQC313" s="29"/>
      <c r="GQS313" s="29"/>
      <c r="GRI313" s="29"/>
      <c r="GRY313" s="29"/>
      <c r="GSO313" s="29"/>
      <c r="GTE313" s="29"/>
      <c r="GTU313" s="29"/>
      <c r="GUK313" s="29"/>
      <c r="GVA313" s="29"/>
      <c r="GVQ313" s="29"/>
      <c r="GWG313" s="29"/>
      <c r="GWW313" s="29"/>
      <c r="GXM313" s="29"/>
      <c r="GYC313" s="29"/>
      <c r="GYS313" s="29"/>
      <c r="GZI313" s="29"/>
      <c r="GZY313" s="29"/>
      <c r="HAO313" s="29"/>
      <c r="HBE313" s="29"/>
      <c r="HBU313" s="29"/>
      <c r="HCK313" s="29"/>
      <c r="HDA313" s="29"/>
      <c r="HDQ313" s="29"/>
      <c r="HEG313" s="29"/>
      <c r="HEW313" s="29"/>
      <c r="HFM313" s="29"/>
      <c r="HGC313" s="29"/>
      <c r="HGS313" s="29"/>
      <c r="HHI313" s="29"/>
      <c r="HHY313" s="29"/>
      <c r="HIO313" s="29"/>
      <c r="HJE313" s="29"/>
      <c r="HJU313" s="29"/>
      <c r="HKK313" s="29"/>
      <c r="HLA313" s="29"/>
      <c r="HLQ313" s="29"/>
      <c r="HMG313" s="29"/>
      <c r="HMW313" s="29"/>
      <c r="HNM313" s="29"/>
      <c r="HOC313" s="29"/>
      <c r="HOS313" s="29"/>
      <c r="HPI313" s="29"/>
      <c r="HPY313" s="29"/>
      <c r="HQO313" s="29"/>
      <c r="HRE313" s="29"/>
      <c r="HRU313" s="29"/>
      <c r="HSK313" s="29"/>
      <c r="HTA313" s="29"/>
      <c r="HTQ313" s="29"/>
      <c r="HUG313" s="29"/>
      <c r="HUW313" s="29"/>
      <c r="HVM313" s="29"/>
      <c r="HWC313" s="29"/>
      <c r="HWS313" s="29"/>
      <c r="HXI313" s="29"/>
      <c r="HXY313" s="29"/>
      <c r="HYO313" s="29"/>
      <c r="HZE313" s="29"/>
      <c r="HZU313" s="29"/>
      <c r="IAK313" s="29"/>
      <c r="IBA313" s="29"/>
      <c r="IBQ313" s="29"/>
      <c r="ICG313" s="29"/>
      <c r="ICW313" s="29"/>
      <c r="IDM313" s="29"/>
      <c r="IEC313" s="29"/>
      <c r="IES313" s="29"/>
      <c r="IFI313" s="29"/>
      <c r="IFY313" s="29"/>
      <c r="IGO313" s="29"/>
      <c r="IHE313" s="29"/>
      <c r="IHU313" s="29"/>
      <c r="IIK313" s="29"/>
      <c r="IJA313" s="29"/>
      <c r="IJQ313" s="29"/>
      <c r="IKG313" s="29"/>
      <c r="IKW313" s="29"/>
      <c r="ILM313" s="29"/>
      <c r="IMC313" s="29"/>
      <c r="IMS313" s="29"/>
      <c r="INI313" s="29"/>
      <c r="INY313" s="29"/>
      <c r="IOO313" s="29"/>
      <c r="IPE313" s="29"/>
      <c r="IPU313" s="29"/>
      <c r="IQK313" s="29"/>
      <c r="IRA313" s="29"/>
      <c r="IRQ313" s="29"/>
      <c r="ISG313" s="29"/>
      <c r="ISW313" s="29"/>
      <c r="ITM313" s="29"/>
      <c r="IUC313" s="29"/>
      <c r="IUS313" s="29"/>
      <c r="IVI313" s="29"/>
      <c r="IVY313" s="29"/>
      <c r="IWO313" s="29"/>
      <c r="IXE313" s="29"/>
      <c r="IXU313" s="29"/>
      <c r="IYK313" s="29"/>
      <c r="IZA313" s="29"/>
      <c r="IZQ313" s="29"/>
      <c r="JAG313" s="29"/>
      <c r="JAW313" s="29"/>
      <c r="JBM313" s="29"/>
      <c r="JCC313" s="29"/>
      <c r="JCS313" s="29"/>
      <c r="JDI313" s="29"/>
      <c r="JDY313" s="29"/>
      <c r="JEO313" s="29"/>
      <c r="JFE313" s="29"/>
      <c r="JFU313" s="29"/>
      <c r="JGK313" s="29"/>
      <c r="JHA313" s="29"/>
      <c r="JHQ313" s="29"/>
      <c r="JIG313" s="29"/>
      <c r="JIW313" s="29"/>
      <c r="JJM313" s="29"/>
      <c r="JKC313" s="29"/>
      <c r="JKS313" s="29"/>
      <c r="JLI313" s="29"/>
      <c r="JLY313" s="29"/>
      <c r="JMO313" s="29"/>
      <c r="JNE313" s="29"/>
      <c r="JNU313" s="29"/>
      <c r="JOK313" s="29"/>
      <c r="JPA313" s="29"/>
      <c r="JPQ313" s="29"/>
      <c r="JQG313" s="29"/>
      <c r="JQW313" s="29"/>
      <c r="JRM313" s="29"/>
      <c r="JSC313" s="29"/>
      <c r="JSS313" s="29"/>
      <c r="JTI313" s="29"/>
      <c r="JTY313" s="29"/>
      <c r="JUO313" s="29"/>
      <c r="JVE313" s="29"/>
      <c r="JVU313" s="29"/>
      <c r="JWK313" s="29"/>
      <c r="JXA313" s="29"/>
      <c r="JXQ313" s="29"/>
      <c r="JYG313" s="29"/>
      <c r="JYW313" s="29"/>
      <c r="JZM313" s="29"/>
      <c r="KAC313" s="29"/>
      <c r="KAS313" s="29"/>
      <c r="KBI313" s="29"/>
      <c r="KBY313" s="29"/>
      <c r="KCO313" s="29"/>
      <c r="KDE313" s="29"/>
      <c r="KDU313" s="29"/>
      <c r="KEK313" s="29"/>
      <c r="KFA313" s="29"/>
      <c r="KFQ313" s="29"/>
      <c r="KGG313" s="29"/>
      <c r="KGW313" s="29"/>
      <c r="KHM313" s="29"/>
      <c r="KIC313" s="29"/>
      <c r="KIS313" s="29"/>
      <c r="KJI313" s="29"/>
      <c r="KJY313" s="29"/>
      <c r="KKO313" s="29"/>
      <c r="KLE313" s="29"/>
      <c r="KLU313" s="29"/>
      <c r="KMK313" s="29"/>
      <c r="KNA313" s="29"/>
      <c r="KNQ313" s="29"/>
      <c r="KOG313" s="29"/>
      <c r="KOW313" s="29"/>
      <c r="KPM313" s="29"/>
      <c r="KQC313" s="29"/>
      <c r="KQS313" s="29"/>
      <c r="KRI313" s="29"/>
      <c r="KRY313" s="29"/>
      <c r="KSO313" s="29"/>
      <c r="KTE313" s="29"/>
      <c r="KTU313" s="29"/>
      <c r="KUK313" s="29"/>
      <c r="KVA313" s="29"/>
      <c r="KVQ313" s="29"/>
      <c r="KWG313" s="29"/>
      <c r="KWW313" s="29"/>
      <c r="KXM313" s="29"/>
      <c r="KYC313" s="29"/>
      <c r="KYS313" s="29"/>
      <c r="KZI313" s="29"/>
      <c r="KZY313" s="29"/>
      <c r="LAO313" s="29"/>
      <c r="LBE313" s="29"/>
      <c r="LBU313" s="29"/>
      <c r="LCK313" s="29"/>
      <c r="LDA313" s="29"/>
      <c r="LDQ313" s="29"/>
      <c r="LEG313" s="29"/>
      <c r="LEW313" s="29"/>
      <c r="LFM313" s="29"/>
      <c r="LGC313" s="29"/>
      <c r="LGS313" s="29"/>
      <c r="LHI313" s="29"/>
      <c r="LHY313" s="29"/>
      <c r="LIO313" s="29"/>
      <c r="LJE313" s="29"/>
      <c r="LJU313" s="29"/>
      <c r="LKK313" s="29"/>
      <c r="LLA313" s="29"/>
      <c r="LLQ313" s="29"/>
      <c r="LMG313" s="29"/>
      <c r="LMW313" s="29"/>
      <c r="LNM313" s="29"/>
      <c r="LOC313" s="29"/>
      <c r="LOS313" s="29"/>
      <c r="LPI313" s="29"/>
      <c r="LPY313" s="29"/>
      <c r="LQO313" s="29"/>
      <c r="LRE313" s="29"/>
      <c r="LRU313" s="29"/>
      <c r="LSK313" s="29"/>
      <c r="LTA313" s="29"/>
      <c r="LTQ313" s="29"/>
      <c r="LUG313" s="29"/>
      <c r="LUW313" s="29"/>
      <c r="LVM313" s="29"/>
      <c r="LWC313" s="29"/>
      <c r="LWS313" s="29"/>
      <c r="LXI313" s="29"/>
      <c r="LXY313" s="29"/>
      <c r="LYO313" s="29"/>
      <c r="LZE313" s="29"/>
      <c r="LZU313" s="29"/>
      <c r="MAK313" s="29"/>
      <c r="MBA313" s="29"/>
      <c r="MBQ313" s="29"/>
      <c r="MCG313" s="29"/>
      <c r="MCW313" s="29"/>
      <c r="MDM313" s="29"/>
      <c r="MEC313" s="29"/>
      <c r="MES313" s="29"/>
      <c r="MFI313" s="29"/>
      <c r="MFY313" s="29"/>
      <c r="MGO313" s="29"/>
      <c r="MHE313" s="29"/>
      <c r="MHU313" s="29"/>
      <c r="MIK313" s="29"/>
      <c r="MJA313" s="29"/>
      <c r="MJQ313" s="29"/>
      <c r="MKG313" s="29"/>
      <c r="MKW313" s="29"/>
      <c r="MLM313" s="29"/>
      <c r="MMC313" s="29"/>
      <c r="MMS313" s="29"/>
      <c r="MNI313" s="29"/>
      <c r="MNY313" s="29"/>
      <c r="MOO313" s="29"/>
      <c r="MPE313" s="29"/>
      <c r="MPU313" s="29"/>
      <c r="MQK313" s="29"/>
      <c r="MRA313" s="29"/>
      <c r="MRQ313" s="29"/>
      <c r="MSG313" s="29"/>
      <c r="MSW313" s="29"/>
      <c r="MTM313" s="29"/>
      <c r="MUC313" s="29"/>
      <c r="MUS313" s="29"/>
      <c r="MVI313" s="29"/>
      <c r="MVY313" s="29"/>
      <c r="MWO313" s="29"/>
      <c r="MXE313" s="29"/>
      <c r="MXU313" s="29"/>
      <c r="MYK313" s="29"/>
      <c r="MZA313" s="29"/>
      <c r="MZQ313" s="29"/>
      <c r="NAG313" s="29"/>
      <c r="NAW313" s="29"/>
      <c r="NBM313" s="29"/>
      <c r="NCC313" s="29"/>
      <c r="NCS313" s="29"/>
      <c r="NDI313" s="29"/>
      <c r="NDY313" s="29"/>
      <c r="NEO313" s="29"/>
      <c r="NFE313" s="29"/>
      <c r="NFU313" s="29"/>
      <c r="NGK313" s="29"/>
      <c r="NHA313" s="29"/>
      <c r="NHQ313" s="29"/>
      <c r="NIG313" s="29"/>
      <c r="NIW313" s="29"/>
      <c r="NJM313" s="29"/>
      <c r="NKC313" s="29"/>
      <c r="NKS313" s="29"/>
      <c r="NLI313" s="29"/>
      <c r="NLY313" s="29"/>
      <c r="NMO313" s="29"/>
      <c r="NNE313" s="29"/>
      <c r="NNU313" s="29"/>
      <c r="NOK313" s="29"/>
      <c r="NPA313" s="29"/>
      <c r="NPQ313" s="29"/>
      <c r="NQG313" s="29"/>
      <c r="NQW313" s="29"/>
      <c r="NRM313" s="29"/>
      <c r="NSC313" s="29"/>
      <c r="NSS313" s="29"/>
      <c r="NTI313" s="29"/>
      <c r="NTY313" s="29"/>
      <c r="NUO313" s="29"/>
      <c r="NVE313" s="29"/>
      <c r="NVU313" s="29"/>
      <c r="NWK313" s="29"/>
      <c r="NXA313" s="29"/>
      <c r="NXQ313" s="29"/>
      <c r="NYG313" s="29"/>
      <c r="NYW313" s="29"/>
      <c r="NZM313" s="29"/>
      <c r="OAC313" s="29"/>
      <c r="OAS313" s="29"/>
      <c r="OBI313" s="29"/>
      <c r="OBY313" s="29"/>
      <c r="OCO313" s="29"/>
      <c r="ODE313" s="29"/>
      <c r="ODU313" s="29"/>
      <c r="OEK313" s="29"/>
      <c r="OFA313" s="29"/>
      <c r="OFQ313" s="29"/>
      <c r="OGG313" s="29"/>
      <c r="OGW313" s="29"/>
      <c r="OHM313" s="29"/>
      <c r="OIC313" s="29"/>
      <c r="OIS313" s="29"/>
      <c r="OJI313" s="29"/>
      <c r="OJY313" s="29"/>
      <c r="OKO313" s="29"/>
      <c r="OLE313" s="29"/>
      <c r="OLU313" s="29"/>
      <c r="OMK313" s="29"/>
      <c r="ONA313" s="29"/>
      <c r="ONQ313" s="29"/>
      <c r="OOG313" s="29"/>
      <c r="OOW313" s="29"/>
      <c r="OPM313" s="29"/>
      <c r="OQC313" s="29"/>
      <c r="OQS313" s="29"/>
      <c r="ORI313" s="29"/>
      <c r="ORY313" s="29"/>
      <c r="OSO313" s="29"/>
      <c r="OTE313" s="29"/>
      <c r="OTU313" s="29"/>
      <c r="OUK313" s="29"/>
      <c r="OVA313" s="29"/>
      <c r="OVQ313" s="29"/>
      <c r="OWG313" s="29"/>
      <c r="OWW313" s="29"/>
      <c r="OXM313" s="29"/>
      <c r="OYC313" s="29"/>
      <c r="OYS313" s="29"/>
      <c r="OZI313" s="29"/>
      <c r="OZY313" s="29"/>
      <c r="PAO313" s="29"/>
      <c r="PBE313" s="29"/>
      <c r="PBU313" s="29"/>
      <c r="PCK313" s="29"/>
      <c r="PDA313" s="29"/>
      <c r="PDQ313" s="29"/>
      <c r="PEG313" s="29"/>
      <c r="PEW313" s="29"/>
      <c r="PFM313" s="29"/>
      <c r="PGC313" s="29"/>
      <c r="PGS313" s="29"/>
      <c r="PHI313" s="29"/>
      <c r="PHY313" s="29"/>
      <c r="PIO313" s="29"/>
      <c r="PJE313" s="29"/>
      <c r="PJU313" s="29"/>
      <c r="PKK313" s="29"/>
      <c r="PLA313" s="29"/>
      <c r="PLQ313" s="29"/>
      <c r="PMG313" s="29"/>
      <c r="PMW313" s="29"/>
      <c r="PNM313" s="29"/>
      <c r="POC313" s="29"/>
      <c r="POS313" s="29"/>
      <c r="PPI313" s="29"/>
      <c r="PPY313" s="29"/>
      <c r="PQO313" s="29"/>
      <c r="PRE313" s="29"/>
      <c r="PRU313" s="29"/>
      <c r="PSK313" s="29"/>
      <c r="PTA313" s="29"/>
      <c r="PTQ313" s="29"/>
      <c r="PUG313" s="29"/>
      <c r="PUW313" s="29"/>
      <c r="PVM313" s="29"/>
      <c r="PWC313" s="29"/>
      <c r="PWS313" s="29"/>
      <c r="PXI313" s="29"/>
      <c r="PXY313" s="29"/>
      <c r="PYO313" s="29"/>
      <c r="PZE313" s="29"/>
      <c r="PZU313" s="29"/>
      <c r="QAK313" s="29"/>
      <c r="QBA313" s="29"/>
      <c r="QBQ313" s="29"/>
      <c r="QCG313" s="29"/>
      <c r="QCW313" s="29"/>
      <c r="QDM313" s="29"/>
      <c r="QEC313" s="29"/>
      <c r="QES313" s="29"/>
      <c r="QFI313" s="29"/>
      <c r="QFY313" s="29"/>
      <c r="QGO313" s="29"/>
      <c r="QHE313" s="29"/>
      <c r="QHU313" s="29"/>
      <c r="QIK313" s="29"/>
      <c r="QJA313" s="29"/>
      <c r="QJQ313" s="29"/>
      <c r="QKG313" s="29"/>
      <c r="QKW313" s="29"/>
      <c r="QLM313" s="29"/>
      <c r="QMC313" s="29"/>
      <c r="QMS313" s="29"/>
      <c r="QNI313" s="29"/>
      <c r="QNY313" s="29"/>
      <c r="QOO313" s="29"/>
      <c r="QPE313" s="29"/>
      <c r="QPU313" s="29"/>
      <c r="QQK313" s="29"/>
      <c r="QRA313" s="29"/>
      <c r="QRQ313" s="29"/>
      <c r="QSG313" s="29"/>
      <c r="QSW313" s="29"/>
      <c r="QTM313" s="29"/>
      <c r="QUC313" s="29"/>
      <c r="QUS313" s="29"/>
      <c r="QVI313" s="29"/>
      <c r="QVY313" s="29"/>
      <c r="QWO313" s="29"/>
      <c r="QXE313" s="29"/>
      <c r="QXU313" s="29"/>
      <c r="QYK313" s="29"/>
      <c r="QZA313" s="29"/>
      <c r="QZQ313" s="29"/>
      <c r="RAG313" s="29"/>
      <c r="RAW313" s="29"/>
      <c r="RBM313" s="29"/>
      <c r="RCC313" s="29"/>
      <c r="RCS313" s="29"/>
      <c r="RDI313" s="29"/>
      <c r="RDY313" s="29"/>
      <c r="REO313" s="29"/>
      <c r="RFE313" s="29"/>
      <c r="RFU313" s="29"/>
      <c r="RGK313" s="29"/>
      <c r="RHA313" s="29"/>
      <c r="RHQ313" s="29"/>
      <c r="RIG313" s="29"/>
      <c r="RIW313" s="29"/>
      <c r="RJM313" s="29"/>
      <c r="RKC313" s="29"/>
      <c r="RKS313" s="29"/>
      <c r="RLI313" s="29"/>
      <c r="RLY313" s="29"/>
      <c r="RMO313" s="29"/>
      <c r="RNE313" s="29"/>
      <c r="RNU313" s="29"/>
      <c r="ROK313" s="29"/>
      <c r="RPA313" s="29"/>
      <c r="RPQ313" s="29"/>
      <c r="RQG313" s="29"/>
      <c r="RQW313" s="29"/>
      <c r="RRM313" s="29"/>
      <c r="RSC313" s="29"/>
      <c r="RSS313" s="29"/>
      <c r="RTI313" s="29"/>
      <c r="RTY313" s="29"/>
      <c r="RUO313" s="29"/>
      <c r="RVE313" s="29"/>
      <c r="RVU313" s="29"/>
      <c r="RWK313" s="29"/>
      <c r="RXA313" s="29"/>
      <c r="RXQ313" s="29"/>
      <c r="RYG313" s="29"/>
      <c r="RYW313" s="29"/>
      <c r="RZM313" s="29"/>
      <c r="SAC313" s="29"/>
      <c r="SAS313" s="29"/>
      <c r="SBI313" s="29"/>
      <c r="SBY313" s="29"/>
      <c r="SCO313" s="29"/>
      <c r="SDE313" s="29"/>
      <c r="SDU313" s="29"/>
      <c r="SEK313" s="29"/>
      <c r="SFA313" s="29"/>
      <c r="SFQ313" s="29"/>
      <c r="SGG313" s="29"/>
      <c r="SGW313" s="29"/>
      <c r="SHM313" s="29"/>
      <c r="SIC313" s="29"/>
      <c r="SIS313" s="29"/>
      <c r="SJI313" s="29"/>
      <c r="SJY313" s="29"/>
      <c r="SKO313" s="29"/>
      <c r="SLE313" s="29"/>
      <c r="SLU313" s="29"/>
      <c r="SMK313" s="29"/>
      <c r="SNA313" s="29"/>
      <c r="SNQ313" s="29"/>
      <c r="SOG313" s="29"/>
      <c r="SOW313" s="29"/>
      <c r="SPM313" s="29"/>
      <c r="SQC313" s="29"/>
      <c r="SQS313" s="29"/>
      <c r="SRI313" s="29"/>
      <c r="SRY313" s="29"/>
      <c r="SSO313" s="29"/>
      <c r="STE313" s="29"/>
      <c r="STU313" s="29"/>
      <c r="SUK313" s="29"/>
      <c r="SVA313" s="29"/>
      <c r="SVQ313" s="29"/>
      <c r="SWG313" s="29"/>
      <c r="SWW313" s="29"/>
      <c r="SXM313" s="29"/>
      <c r="SYC313" s="29"/>
      <c r="SYS313" s="29"/>
      <c r="SZI313" s="29"/>
      <c r="SZY313" s="29"/>
      <c r="TAO313" s="29"/>
      <c r="TBE313" s="29"/>
      <c r="TBU313" s="29"/>
      <c r="TCK313" s="29"/>
      <c r="TDA313" s="29"/>
      <c r="TDQ313" s="29"/>
      <c r="TEG313" s="29"/>
      <c r="TEW313" s="29"/>
      <c r="TFM313" s="29"/>
      <c r="TGC313" s="29"/>
      <c r="TGS313" s="29"/>
      <c r="THI313" s="29"/>
      <c r="THY313" s="29"/>
      <c r="TIO313" s="29"/>
      <c r="TJE313" s="29"/>
      <c r="TJU313" s="29"/>
      <c r="TKK313" s="29"/>
      <c r="TLA313" s="29"/>
      <c r="TLQ313" s="29"/>
      <c r="TMG313" s="29"/>
      <c r="TMW313" s="29"/>
      <c r="TNM313" s="29"/>
      <c r="TOC313" s="29"/>
      <c r="TOS313" s="29"/>
      <c r="TPI313" s="29"/>
      <c r="TPY313" s="29"/>
      <c r="TQO313" s="29"/>
      <c r="TRE313" s="29"/>
      <c r="TRU313" s="29"/>
      <c r="TSK313" s="29"/>
      <c r="TTA313" s="29"/>
      <c r="TTQ313" s="29"/>
      <c r="TUG313" s="29"/>
      <c r="TUW313" s="29"/>
      <c r="TVM313" s="29"/>
      <c r="TWC313" s="29"/>
      <c r="TWS313" s="29"/>
      <c r="TXI313" s="29"/>
      <c r="TXY313" s="29"/>
      <c r="TYO313" s="29"/>
      <c r="TZE313" s="29"/>
      <c r="TZU313" s="29"/>
      <c r="UAK313" s="29"/>
      <c r="UBA313" s="29"/>
      <c r="UBQ313" s="29"/>
      <c r="UCG313" s="29"/>
      <c r="UCW313" s="29"/>
      <c r="UDM313" s="29"/>
      <c r="UEC313" s="29"/>
      <c r="UES313" s="29"/>
      <c r="UFI313" s="29"/>
      <c r="UFY313" s="29"/>
      <c r="UGO313" s="29"/>
      <c r="UHE313" s="29"/>
      <c r="UHU313" s="29"/>
      <c r="UIK313" s="29"/>
      <c r="UJA313" s="29"/>
      <c r="UJQ313" s="29"/>
      <c r="UKG313" s="29"/>
      <c r="UKW313" s="29"/>
      <c r="ULM313" s="29"/>
      <c r="UMC313" s="29"/>
      <c r="UMS313" s="29"/>
      <c r="UNI313" s="29"/>
      <c r="UNY313" s="29"/>
      <c r="UOO313" s="29"/>
      <c r="UPE313" s="29"/>
      <c r="UPU313" s="29"/>
      <c r="UQK313" s="29"/>
      <c r="URA313" s="29"/>
      <c r="URQ313" s="29"/>
      <c r="USG313" s="29"/>
      <c r="USW313" s="29"/>
      <c r="UTM313" s="29"/>
      <c r="UUC313" s="29"/>
      <c r="UUS313" s="29"/>
      <c r="UVI313" s="29"/>
      <c r="UVY313" s="29"/>
      <c r="UWO313" s="29"/>
      <c r="UXE313" s="29"/>
      <c r="UXU313" s="29"/>
      <c r="UYK313" s="29"/>
      <c r="UZA313" s="29"/>
      <c r="UZQ313" s="29"/>
      <c r="VAG313" s="29"/>
      <c r="VAW313" s="29"/>
      <c r="VBM313" s="29"/>
      <c r="VCC313" s="29"/>
      <c r="VCS313" s="29"/>
      <c r="VDI313" s="29"/>
      <c r="VDY313" s="29"/>
      <c r="VEO313" s="29"/>
      <c r="VFE313" s="29"/>
      <c r="VFU313" s="29"/>
      <c r="VGK313" s="29"/>
      <c r="VHA313" s="29"/>
      <c r="VHQ313" s="29"/>
      <c r="VIG313" s="29"/>
      <c r="VIW313" s="29"/>
      <c r="VJM313" s="29"/>
      <c r="VKC313" s="29"/>
      <c r="VKS313" s="29"/>
      <c r="VLI313" s="29"/>
      <c r="VLY313" s="29"/>
      <c r="VMO313" s="29"/>
      <c r="VNE313" s="29"/>
      <c r="VNU313" s="29"/>
      <c r="VOK313" s="29"/>
      <c r="VPA313" s="29"/>
      <c r="VPQ313" s="29"/>
      <c r="VQG313" s="29"/>
      <c r="VQW313" s="29"/>
      <c r="VRM313" s="29"/>
      <c r="VSC313" s="29"/>
      <c r="VSS313" s="29"/>
      <c r="VTI313" s="29"/>
      <c r="VTY313" s="29"/>
      <c r="VUO313" s="29"/>
      <c r="VVE313" s="29"/>
      <c r="VVU313" s="29"/>
      <c r="VWK313" s="29"/>
      <c r="VXA313" s="29"/>
      <c r="VXQ313" s="29"/>
      <c r="VYG313" s="29"/>
      <c r="VYW313" s="29"/>
      <c r="VZM313" s="29"/>
      <c r="WAC313" s="29"/>
      <c r="WAS313" s="29"/>
      <c r="WBI313" s="29"/>
      <c r="WBY313" s="29"/>
      <c r="WCO313" s="29"/>
      <c r="WDE313" s="29"/>
      <c r="WDU313" s="29"/>
      <c r="WEK313" s="29"/>
      <c r="WFA313" s="29"/>
      <c r="WFQ313" s="29"/>
      <c r="WGG313" s="29"/>
      <c r="WGW313" s="29"/>
      <c r="WHM313" s="29"/>
      <c r="WIC313" s="29"/>
      <c r="WIS313" s="29"/>
      <c r="WJI313" s="29"/>
      <c r="WJY313" s="29"/>
      <c r="WKO313" s="29"/>
      <c r="WLE313" s="29"/>
      <c r="WLU313" s="29"/>
      <c r="WMK313" s="29"/>
      <c r="WNA313" s="29"/>
      <c r="WNQ313" s="29"/>
      <c r="WOG313" s="29"/>
      <c r="WOW313" s="29"/>
      <c r="WPM313" s="29"/>
      <c r="WQC313" s="29"/>
      <c r="WQS313" s="29"/>
      <c r="WRI313" s="29"/>
      <c r="WRY313" s="29"/>
      <c r="WSO313" s="29"/>
      <c r="WTE313" s="29"/>
      <c r="WTU313" s="29"/>
      <c r="WUK313" s="29"/>
      <c r="WVA313" s="29"/>
      <c r="WVQ313" s="29"/>
      <c r="WWG313" s="29"/>
      <c r="WWW313" s="29"/>
      <c r="WXM313" s="29"/>
      <c r="WYC313" s="29"/>
      <c r="WYS313" s="29"/>
      <c r="WZI313" s="29"/>
      <c r="WZY313" s="29"/>
      <c r="XAO313" s="29"/>
      <c r="XBE313" s="29"/>
      <c r="XBU313" s="29"/>
      <c r="XCK313" s="29"/>
      <c r="XDA313" s="29"/>
      <c r="XDQ313" s="29"/>
      <c r="XEG313" s="29"/>
      <c r="XEW313" s="29"/>
    </row>
    <row r="314" spans="1:1017 1033:2041 2057:3065 3081:4089 4105:5113 5129:6137 6153:7161 7177:8185 8201:9209 9225:10233 10249:11257 11273:12281 12297:13305 13321:14329 14345:15353 15369:16377" s="25" customFormat="1" x14ac:dyDescent="0.35">
      <c r="A314" s="32">
        <v>105</v>
      </c>
      <c r="B314" s="32">
        <v>31</v>
      </c>
      <c r="C314" s="32">
        <v>2</v>
      </c>
      <c r="D314" s="32" t="s">
        <v>239</v>
      </c>
      <c r="E314" s="32" t="s">
        <v>28</v>
      </c>
      <c r="F314" s="32" t="s">
        <v>44</v>
      </c>
      <c r="G314" s="33" t="s">
        <v>956</v>
      </c>
      <c r="H314" s="33" t="s">
        <v>1110</v>
      </c>
      <c r="I314" s="33" t="s">
        <v>97</v>
      </c>
      <c r="J314" s="33" t="s">
        <v>1024</v>
      </c>
      <c r="K314" s="33" t="s">
        <v>953</v>
      </c>
      <c r="L314" s="33"/>
      <c r="M314" s="33" t="s">
        <v>1015</v>
      </c>
      <c r="N314" s="57" t="s">
        <v>954</v>
      </c>
      <c r="O314" s="32" t="s">
        <v>1023</v>
      </c>
      <c r="P314" s="32" t="s">
        <v>1100</v>
      </c>
      <c r="Q314" s="32" t="s">
        <v>1023</v>
      </c>
      <c r="R314" s="32"/>
      <c r="S314" s="32"/>
      <c r="T314" s="32"/>
      <c r="U314" s="32"/>
      <c r="V314" s="32"/>
      <c r="W314" s="32"/>
      <c r="IO314" s="29"/>
      <c r="JE314" s="29"/>
      <c r="JU314" s="29"/>
      <c r="KK314" s="29"/>
      <c r="LA314" s="29"/>
      <c r="LQ314" s="29"/>
      <c r="MG314" s="29"/>
      <c r="MW314" s="29"/>
      <c r="NM314" s="29"/>
      <c r="OC314" s="29"/>
      <c r="OS314" s="29"/>
      <c r="PI314" s="29"/>
      <c r="PY314" s="29"/>
      <c r="QO314" s="29"/>
      <c r="RE314" s="29"/>
      <c r="RU314" s="29"/>
      <c r="SK314" s="29"/>
      <c r="TA314" s="29"/>
      <c r="TQ314" s="29"/>
      <c r="UG314" s="29"/>
      <c r="UW314" s="29"/>
      <c r="VM314" s="29"/>
      <c r="WC314" s="29"/>
      <c r="WS314" s="29"/>
      <c r="XI314" s="29"/>
      <c r="XY314" s="29"/>
      <c r="YO314" s="29"/>
      <c r="ZE314" s="29"/>
      <c r="ZU314" s="29"/>
      <c r="AAK314" s="29"/>
      <c r="ABA314" s="29"/>
      <c r="ABQ314" s="29"/>
      <c r="ACG314" s="29"/>
      <c r="ACW314" s="29"/>
      <c r="ADM314" s="29"/>
      <c r="AEC314" s="29"/>
      <c r="AES314" s="29"/>
      <c r="AFI314" s="29"/>
      <c r="AFY314" s="29"/>
      <c r="AGO314" s="29"/>
      <c r="AHE314" s="29"/>
      <c r="AHU314" s="29"/>
      <c r="AIK314" s="29"/>
      <c r="AJA314" s="29"/>
      <c r="AJQ314" s="29"/>
      <c r="AKG314" s="29"/>
      <c r="AKW314" s="29"/>
      <c r="ALM314" s="29"/>
      <c r="AMC314" s="29"/>
      <c r="AMS314" s="29"/>
      <c r="ANI314" s="29"/>
      <c r="ANY314" s="29"/>
      <c r="AOO314" s="29"/>
      <c r="APE314" s="29"/>
      <c r="APU314" s="29"/>
      <c r="AQK314" s="29"/>
      <c r="ARA314" s="29"/>
      <c r="ARQ314" s="29"/>
      <c r="ASG314" s="29"/>
      <c r="ASW314" s="29"/>
      <c r="ATM314" s="29"/>
      <c r="AUC314" s="29"/>
      <c r="AUS314" s="29"/>
      <c r="AVI314" s="29"/>
      <c r="AVY314" s="29"/>
      <c r="AWO314" s="29"/>
      <c r="AXE314" s="29"/>
      <c r="AXU314" s="29"/>
      <c r="AYK314" s="29"/>
      <c r="AZA314" s="29"/>
      <c r="AZQ314" s="29"/>
      <c r="BAG314" s="29"/>
      <c r="BAW314" s="29"/>
      <c r="BBM314" s="29"/>
      <c r="BCC314" s="29"/>
      <c r="BCS314" s="29"/>
      <c r="BDI314" s="29"/>
      <c r="BDY314" s="29"/>
      <c r="BEO314" s="29"/>
      <c r="BFE314" s="29"/>
      <c r="BFU314" s="29"/>
      <c r="BGK314" s="29"/>
      <c r="BHA314" s="29"/>
      <c r="BHQ314" s="29"/>
      <c r="BIG314" s="29"/>
      <c r="BIW314" s="29"/>
      <c r="BJM314" s="29"/>
      <c r="BKC314" s="29"/>
      <c r="BKS314" s="29"/>
      <c r="BLI314" s="29"/>
      <c r="BLY314" s="29"/>
      <c r="BMO314" s="29"/>
      <c r="BNE314" s="29"/>
      <c r="BNU314" s="29"/>
      <c r="BOK314" s="29"/>
      <c r="BPA314" s="29"/>
      <c r="BPQ314" s="29"/>
      <c r="BQG314" s="29"/>
      <c r="BQW314" s="29"/>
      <c r="BRM314" s="29"/>
      <c r="BSC314" s="29"/>
      <c r="BSS314" s="29"/>
      <c r="BTI314" s="29"/>
      <c r="BTY314" s="29"/>
      <c r="BUO314" s="29"/>
      <c r="BVE314" s="29"/>
      <c r="BVU314" s="29"/>
      <c r="BWK314" s="29"/>
      <c r="BXA314" s="29"/>
      <c r="BXQ314" s="29"/>
      <c r="BYG314" s="29"/>
      <c r="BYW314" s="29"/>
      <c r="BZM314" s="29"/>
      <c r="CAC314" s="29"/>
      <c r="CAS314" s="29"/>
      <c r="CBI314" s="29"/>
      <c r="CBY314" s="29"/>
      <c r="CCO314" s="29"/>
      <c r="CDE314" s="29"/>
      <c r="CDU314" s="29"/>
      <c r="CEK314" s="29"/>
      <c r="CFA314" s="29"/>
      <c r="CFQ314" s="29"/>
      <c r="CGG314" s="29"/>
      <c r="CGW314" s="29"/>
      <c r="CHM314" s="29"/>
      <c r="CIC314" s="29"/>
      <c r="CIS314" s="29"/>
      <c r="CJI314" s="29"/>
      <c r="CJY314" s="29"/>
      <c r="CKO314" s="29"/>
      <c r="CLE314" s="29"/>
      <c r="CLU314" s="29"/>
      <c r="CMK314" s="29"/>
      <c r="CNA314" s="29"/>
      <c r="CNQ314" s="29"/>
      <c r="COG314" s="29"/>
      <c r="COW314" s="29"/>
      <c r="CPM314" s="29"/>
      <c r="CQC314" s="29"/>
      <c r="CQS314" s="29"/>
      <c r="CRI314" s="29"/>
      <c r="CRY314" s="29"/>
      <c r="CSO314" s="29"/>
      <c r="CTE314" s="29"/>
      <c r="CTU314" s="29"/>
      <c r="CUK314" s="29"/>
      <c r="CVA314" s="29"/>
      <c r="CVQ314" s="29"/>
      <c r="CWG314" s="29"/>
      <c r="CWW314" s="29"/>
      <c r="CXM314" s="29"/>
      <c r="CYC314" s="29"/>
      <c r="CYS314" s="29"/>
      <c r="CZI314" s="29"/>
      <c r="CZY314" s="29"/>
      <c r="DAO314" s="29"/>
      <c r="DBE314" s="29"/>
      <c r="DBU314" s="29"/>
      <c r="DCK314" s="29"/>
      <c r="DDA314" s="29"/>
      <c r="DDQ314" s="29"/>
      <c r="DEG314" s="29"/>
      <c r="DEW314" s="29"/>
      <c r="DFM314" s="29"/>
      <c r="DGC314" s="29"/>
      <c r="DGS314" s="29"/>
      <c r="DHI314" s="29"/>
      <c r="DHY314" s="29"/>
      <c r="DIO314" s="29"/>
      <c r="DJE314" s="29"/>
      <c r="DJU314" s="29"/>
      <c r="DKK314" s="29"/>
      <c r="DLA314" s="29"/>
      <c r="DLQ314" s="29"/>
      <c r="DMG314" s="29"/>
      <c r="DMW314" s="29"/>
      <c r="DNM314" s="29"/>
      <c r="DOC314" s="29"/>
      <c r="DOS314" s="29"/>
      <c r="DPI314" s="29"/>
      <c r="DPY314" s="29"/>
      <c r="DQO314" s="29"/>
      <c r="DRE314" s="29"/>
      <c r="DRU314" s="29"/>
      <c r="DSK314" s="29"/>
      <c r="DTA314" s="29"/>
      <c r="DTQ314" s="29"/>
      <c r="DUG314" s="29"/>
      <c r="DUW314" s="29"/>
      <c r="DVM314" s="29"/>
      <c r="DWC314" s="29"/>
      <c r="DWS314" s="29"/>
      <c r="DXI314" s="29"/>
      <c r="DXY314" s="29"/>
      <c r="DYO314" s="29"/>
      <c r="DZE314" s="29"/>
      <c r="DZU314" s="29"/>
      <c r="EAK314" s="29"/>
      <c r="EBA314" s="29"/>
      <c r="EBQ314" s="29"/>
      <c r="ECG314" s="29"/>
      <c r="ECW314" s="29"/>
      <c r="EDM314" s="29"/>
      <c r="EEC314" s="29"/>
      <c r="EES314" s="29"/>
      <c r="EFI314" s="29"/>
      <c r="EFY314" s="29"/>
      <c r="EGO314" s="29"/>
      <c r="EHE314" s="29"/>
      <c r="EHU314" s="29"/>
      <c r="EIK314" s="29"/>
      <c r="EJA314" s="29"/>
      <c r="EJQ314" s="29"/>
      <c r="EKG314" s="29"/>
      <c r="EKW314" s="29"/>
      <c r="ELM314" s="29"/>
      <c r="EMC314" s="29"/>
      <c r="EMS314" s="29"/>
      <c r="ENI314" s="29"/>
      <c r="ENY314" s="29"/>
      <c r="EOO314" s="29"/>
      <c r="EPE314" s="29"/>
      <c r="EPU314" s="29"/>
      <c r="EQK314" s="29"/>
      <c r="ERA314" s="29"/>
      <c r="ERQ314" s="29"/>
      <c r="ESG314" s="29"/>
      <c r="ESW314" s="29"/>
      <c r="ETM314" s="29"/>
      <c r="EUC314" s="29"/>
      <c r="EUS314" s="29"/>
      <c r="EVI314" s="29"/>
      <c r="EVY314" s="29"/>
      <c r="EWO314" s="29"/>
      <c r="EXE314" s="29"/>
      <c r="EXU314" s="29"/>
      <c r="EYK314" s="29"/>
      <c r="EZA314" s="29"/>
      <c r="EZQ314" s="29"/>
      <c r="FAG314" s="29"/>
      <c r="FAW314" s="29"/>
      <c r="FBM314" s="29"/>
      <c r="FCC314" s="29"/>
      <c r="FCS314" s="29"/>
      <c r="FDI314" s="29"/>
      <c r="FDY314" s="29"/>
      <c r="FEO314" s="29"/>
      <c r="FFE314" s="29"/>
      <c r="FFU314" s="29"/>
      <c r="FGK314" s="29"/>
      <c r="FHA314" s="29"/>
      <c r="FHQ314" s="29"/>
      <c r="FIG314" s="29"/>
      <c r="FIW314" s="29"/>
      <c r="FJM314" s="29"/>
      <c r="FKC314" s="29"/>
      <c r="FKS314" s="29"/>
      <c r="FLI314" s="29"/>
      <c r="FLY314" s="29"/>
      <c r="FMO314" s="29"/>
      <c r="FNE314" s="29"/>
      <c r="FNU314" s="29"/>
      <c r="FOK314" s="29"/>
      <c r="FPA314" s="29"/>
      <c r="FPQ314" s="29"/>
      <c r="FQG314" s="29"/>
      <c r="FQW314" s="29"/>
      <c r="FRM314" s="29"/>
      <c r="FSC314" s="29"/>
      <c r="FSS314" s="29"/>
      <c r="FTI314" s="29"/>
      <c r="FTY314" s="29"/>
      <c r="FUO314" s="29"/>
      <c r="FVE314" s="29"/>
      <c r="FVU314" s="29"/>
      <c r="FWK314" s="29"/>
      <c r="FXA314" s="29"/>
      <c r="FXQ314" s="29"/>
      <c r="FYG314" s="29"/>
      <c r="FYW314" s="29"/>
      <c r="FZM314" s="29"/>
      <c r="GAC314" s="29"/>
      <c r="GAS314" s="29"/>
      <c r="GBI314" s="29"/>
      <c r="GBY314" s="29"/>
      <c r="GCO314" s="29"/>
      <c r="GDE314" s="29"/>
      <c r="GDU314" s="29"/>
      <c r="GEK314" s="29"/>
      <c r="GFA314" s="29"/>
      <c r="GFQ314" s="29"/>
      <c r="GGG314" s="29"/>
      <c r="GGW314" s="29"/>
      <c r="GHM314" s="29"/>
      <c r="GIC314" s="29"/>
      <c r="GIS314" s="29"/>
      <c r="GJI314" s="29"/>
      <c r="GJY314" s="29"/>
      <c r="GKO314" s="29"/>
      <c r="GLE314" s="29"/>
      <c r="GLU314" s="29"/>
      <c r="GMK314" s="29"/>
      <c r="GNA314" s="29"/>
      <c r="GNQ314" s="29"/>
      <c r="GOG314" s="29"/>
      <c r="GOW314" s="29"/>
      <c r="GPM314" s="29"/>
      <c r="GQC314" s="29"/>
      <c r="GQS314" s="29"/>
      <c r="GRI314" s="29"/>
      <c r="GRY314" s="29"/>
      <c r="GSO314" s="29"/>
      <c r="GTE314" s="29"/>
      <c r="GTU314" s="29"/>
      <c r="GUK314" s="29"/>
      <c r="GVA314" s="29"/>
      <c r="GVQ314" s="29"/>
      <c r="GWG314" s="29"/>
      <c r="GWW314" s="29"/>
      <c r="GXM314" s="29"/>
      <c r="GYC314" s="29"/>
      <c r="GYS314" s="29"/>
      <c r="GZI314" s="29"/>
      <c r="GZY314" s="29"/>
      <c r="HAO314" s="29"/>
      <c r="HBE314" s="29"/>
      <c r="HBU314" s="29"/>
      <c r="HCK314" s="29"/>
      <c r="HDA314" s="29"/>
      <c r="HDQ314" s="29"/>
      <c r="HEG314" s="29"/>
      <c r="HEW314" s="29"/>
      <c r="HFM314" s="29"/>
      <c r="HGC314" s="29"/>
      <c r="HGS314" s="29"/>
      <c r="HHI314" s="29"/>
      <c r="HHY314" s="29"/>
      <c r="HIO314" s="29"/>
      <c r="HJE314" s="29"/>
      <c r="HJU314" s="29"/>
      <c r="HKK314" s="29"/>
      <c r="HLA314" s="29"/>
      <c r="HLQ314" s="29"/>
      <c r="HMG314" s="29"/>
      <c r="HMW314" s="29"/>
      <c r="HNM314" s="29"/>
      <c r="HOC314" s="29"/>
      <c r="HOS314" s="29"/>
      <c r="HPI314" s="29"/>
      <c r="HPY314" s="29"/>
      <c r="HQO314" s="29"/>
      <c r="HRE314" s="29"/>
      <c r="HRU314" s="29"/>
      <c r="HSK314" s="29"/>
      <c r="HTA314" s="29"/>
      <c r="HTQ314" s="29"/>
      <c r="HUG314" s="29"/>
      <c r="HUW314" s="29"/>
      <c r="HVM314" s="29"/>
      <c r="HWC314" s="29"/>
      <c r="HWS314" s="29"/>
      <c r="HXI314" s="29"/>
      <c r="HXY314" s="29"/>
      <c r="HYO314" s="29"/>
      <c r="HZE314" s="29"/>
      <c r="HZU314" s="29"/>
      <c r="IAK314" s="29"/>
      <c r="IBA314" s="29"/>
      <c r="IBQ314" s="29"/>
      <c r="ICG314" s="29"/>
      <c r="ICW314" s="29"/>
      <c r="IDM314" s="29"/>
      <c r="IEC314" s="29"/>
      <c r="IES314" s="29"/>
      <c r="IFI314" s="29"/>
      <c r="IFY314" s="29"/>
      <c r="IGO314" s="29"/>
      <c r="IHE314" s="29"/>
      <c r="IHU314" s="29"/>
      <c r="IIK314" s="29"/>
      <c r="IJA314" s="29"/>
      <c r="IJQ314" s="29"/>
      <c r="IKG314" s="29"/>
      <c r="IKW314" s="29"/>
      <c r="ILM314" s="29"/>
      <c r="IMC314" s="29"/>
      <c r="IMS314" s="29"/>
      <c r="INI314" s="29"/>
      <c r="INY314" s="29"/>
      <c r="IOO314" s="29"/>
      <c r="IPE314" s="29"/>
      <c r="IPU314" s="29"/>
      <c r="IQK314" s="29"/>
      <c r="IRA314" s="29"/>
      <c r="IRQ314" s="29"/>
      <c r="ISG314" s="29"/>
      <c r="ISW314" s="29"/>
      <c r="ITM314" s="29"/>
      <c r="IUC314" s="29"/>
      <c r="IUS314" s="29"/>
      <c r="IVI314" s="29"/>
      <c r="IVY314" s="29"/>
      <c r="IWO314" s="29"/>
      <c r="IXE314" s="29"/>
      <c r="IXU314" s="29"/>
      <c r="IYK314" s="29"/>
      <c r="IZA314" s="29"/>
      <c r="IZQ314" s="29"/>
      <c r="JAG314" s="29"/>
      <c r="JAW314" s="29"/>
      <c r="JBM314" s="29"/>
      <c r="JCC314" s="29"/>
      <c r="JCS314" s="29"/>
      <c r="JDI314" s="29"/>
      <c r="JDY314" s="29"/>
      <c r="JEO314" s="29"/>
      <c r="JFE314" s="29"/>
      <c r="JFU314" s="29"/>
      <c r="JGK314" s="29"/>
      <c r="JHA314" s="29"/>
      <c r="JHQ314" s="29"/>
      <c r="JIG314" s="29"/>
      <c r="JIW314" s="29"/>
      <c r="JJM314" s="29"/>
      <c r="JKC314" s="29"/>
      <c r="JKS314" s="29"/>
      <c r="JLI314" s="29"/>
      <c r="JLY314" s="29"/>
      <c r="JMO314" s="29"/>
      <c r="JNE314" s="29"/>
      <c r="JNU314" s="29"/>
      <c r="JOK314" s="29"/>
      <c r="JPA314" s="29"/>
      <c r="JPQ314" s="29"/>
      <c r="JQG314" s="29"/>
      <c r="JQW314" s="29"/>
      <c r="JRM314" s="29"/>
      <c r="JSC314" s="29"/>
      <c r="JSS314" s="29"/>
      <c r="JTI314" s="29"/>
      <c r="JTY314" s="29"/>
      <c r="JUO314" s="29"/>
      <c r="JVE314" s="29"/>
      <c r="JVU314" s="29"/>
      <c r="JWK314" s="29"/>
      <c r="JXA314" s="29"/>
      <c r="JXQ314" s="29"/>
      <c r="JYG314" s="29"/>
      <c r="JYW314" s="29"/>
      <c r="JZM314" s="29"/>
      <c r="KAC314" s="29"/>
      <c r="KAS314" s="29"/>
      <c r="KBI314" s="29"/>
      <c r="KBY314" s="29"/>
      <c r="KCO314" s="29"/>
      <c r="KDE314" s="29"/>
      <c r="KDU314" s="29"/>
      <c r="KEK314" s="29"/>
      <c r="KFA314" s="29"/>
      <c r="KFQ314" s="29"/>
      <c r="KGG314" s="29"/>
      <c r="KGW314" s="29"/>
      <c r="KHM314" s="29"/>
      <c r="KIC314" s="29"/>
      <c r="KIS314" s="29"/>
      <c r="KJI314" s="29"/>
      <c r="KJY314" s="29"/>
      <c r="KKO314" s="29"/>
      <c r="KLE314" s="29"/>
      <c r="KLU314" s="29"/>
      <c r="KMK314" s="29"/>
      <c r="KNA314" s="29"/>
      <c r="KNQ314" s="29"/>
      <c r="KOG314" s="29"/>
      <c r="KOW314" s="29"/>
      <c r="KPM314" s="29"/>
      <c r="KQC314" s="29"/>
      <c r="KQS314" s="29"/>
      <c r="KRI314" s="29"/>
      <c r="KRY314" s="29"/>
      <c r="KSO314" s="29"/>
      <c r="KTE314" s="29"/>
      <c r="KTU314" s="29"/>
      <c r="KUK314" s="29"/>
      <c r="KVA314" s="29"/>
      <c r="KVQ314" s="29"/>
      <c r="KWG314" s="29"/>
      <c r="KWW314" s="29"/>
      <c r="KXM314" s="29"/>
      <c r="KYC314" s="29"/>
      <c r="KYS314" s="29"/>
      <c r="KZI314" s="29"/>
      <c r="KZY314" s="29"/>
      <c r="LAO314" s="29"/>
      <c r="LBE314" s="29"/>
      <c r="LBU314" s="29"/>
      <c r="LCK314" s="29"/>
      <c r="LDA314" s="29"/>
      <c r="LDQ314" s="29"/>
      <c r="LEG314" s="29"/>
      <c r="LEW314" s="29"/>
      <c r="LFM314" s="29"/>
      <c r="LGC314" s="29"/>
      <c r="LGS314" s="29"/>
      <c r="LHI314" s="29"/>
      <c r="LHY314" s="29"/>
      <c r="LIO314" s="29"/>
      <c r="LJE314" s="29"/>
      <c r="LJU314" s="29"/>
      <c r="LKK314" s="29"/>
      <c r="LLA314" s="29"/>
      <c r="LLQ314" s="29"/>
      <c r="LMG314" s="29"/>
      <c r="LMW314" s="29"/>
      <c r="LNM314" s="29"/>
      <c r="LOC314" s="29"/>
      <c r="LOS314" s="29"/>
      <c r="LPI314" s="29"/>
      <c r="LPY314" s="29"/>
      <c r="LQO314" s="29"/>
      <c r="LRE314" s="29"/>
      <c r="LRU314" s="29"/>
      <c r="LSK314" s="29"/>
      <c r="LTA314" s="29"/>
      <c r="LTQ314" s="29"/>
      <c r="LUG314" s="29"/>
      <c r="LUW314" s="29"/>
      <c r="LVM314" s="29"/>
      <c r="LWC314" s="29"/>
      <c r="LWS314" s="29"/>
      <c r="LXI314" s="29"/>
      <c r="LXY314" s="29"/>
      <c r="LYO314" s="29"/>
      <c r="LZE314" s="29"/>
      <c r="LZU314" s="29"/>
      <c r="MAK314" s="29"/>
      <c r="MBA314" s="29"/>
      <c r="MBQ314" s="29"/>
      <c r="MCG314" s="29"/>
      <c r="MCW314" s="29"/>
      <c r="MDM314" s="29"/>
      <c r="MEC314" s="29"/>
      <c r="MES314" s="29"/>
      <c r="MFI314" s="29"/>
      <c r="MFY314" s="29"/>
      <c r="MGO314" s="29"/>
      <c r="MHE314" s="29"/>
      <c r="MHU314" s="29"/>
      <c r="MIK314" s="29"/>
      <c r="MJA314" s="29"/>
      <c r="MJQ314" s="29"/>
      <c r="MKG314" s="29"/>
      <c r="MKW314" s="29"/>
      <c r="MLM314" s="29"/>
      <c r="MMC314" s="29"/>
      <c r="MMS314" s="29"/>
      <c r="MNI314" s="29"/>
      <c r="MNY314" s="29"/>
      <c r="MOO314" s="29"/>
      <c r="MPE314" s="29"/>
      <c r="MPU314" s="29"/>
      <c r="MQK314" s="29"/>
      <c r="MRA314" s="29"/>
      <c r="MRQ314" s="29"/>
      <c r="MSG314" s="29"/>
      <c r="MSW314" s="29"/>
      <c r="MTM314" s="29"/>
      <c r="MUC314" s="29"/>
      <c r="MUS314" s="29"/>
      <c r="MVI314" s="29"/>
      <c r="MVY314" s="29"/>
      <c r="MWO314" s="29"/>
      <c r="MXE314" s="29"/>
      <c r="MXU314" s="29"/>
      <c r="MYK314" s="29"/>
      <c r="MZA314" s="29"/>
      <c r="MZQ314" s="29"/>
      <c r="NAG314" s="29"/>
      <c r="NAW314" s="29"/>
      <c r="NBM314" s="29"/>
      <c r="NCC314" s="29"/>
      <c r="NCS314" s="29"/>
      <c r="NDI314" s="29"/>
      <c r="NDY314" s="29"/>
      <c r="NEO314" s="29"/>
      <c r="NFE314" s="29"/>
      <c r="NFU314" s="29"/>
      <c r="NGK314" s="29"/>
      <c r="NHA314" s="29"/>
      <c r="NHQ314" s="29"/>
      <c r="NIG314" s="29"/>
      <c r="NIW314" s="29"/>
      <c r="NJM314" s="29"/>
      <c r="NKC314" s="29"/>
      <c r="NKS314" s="29"/>
      <c r="NLI314" s="29"/>
      <c r="NLY314" s="29"/>
      <c r="NMO314" s="29"/>
      <c r="NNE314" s="29"/>
      <c r="NNU314" s="29"/>
      <c r="NOK314" s="29"/>
      <c r="NPA314" s="29"/>
      <c r="NPQ314" s="29"/>
      <c r="NQG314" s="29"/>
      <c r="NQW314" s="29"/>
      <c r="NRM314" s="29"/>
      <c r="NSC314" s="29"/>
      <c r="NSS314" s="29"/>
      <c r="NTI314" s="29"/>
      <c r="NTY314" s="29"/>
      <c r="NUO314" s="29"/>
      <c r="NVE314" s="29"/>
      <c r="NVU314" s="29"/>
      <c r="NWK314" s="29"/>
      <c r="NXA314" s="29"/>
      <c r="NXQ314" s="29"/>
      <c r="NYG314" s="29"/>
      <c r="NYW314" s="29"/>
      <c r="NZM314" s="29"/>
      <c r="OAC314" s="29"/>
      <c r="OAS314" s="29"/>
      <c r="OBI314" s="29"/>
      <c r="OBY314" s="29"/>
      <c r="OCO314" s="29"/>
      <c r="ODE314" s="29"/>
      <c r="ODU314" s="29"/>
      <c r="OEK314" s="29"/>
      <c r="OFA314" s="29"/>
      <c r="OFQ314" s="29"/>
      <c r="OGG314" s="29"/>
      <c r="OGW314" s="29"/>
      <c r="OHM314" s="29"/>
      <c r="OIC314" s="29"/>
      <c r="OIS314" s="29"/>
      <c r="OJI314" s="29"/>
      <c r="OJY314" s="29"/>
      <c r="OKO314" s="29"/>
      <c r="OLE314" s="29"/>
      <c r="OLU314" s="29"/>
      <c r="OMK314" s="29"/>
      <c r="ONA314" s="29"/>
      <c r="ONQ314" s="29"/>
      <c r="OOG314" s="29"/>
      <c r="OOW314" s="29"/>
      <c r="OPM314" s="29"/>
      <c r="OQC314" s="29"/>
      <c r="OQS314" s="29"/>
      <c r="ORI314" s="29"/>
      <c r="ORY314" s="29"/>
      <c r="OSO314" s="29"/>
      <c r="OTE314" s="29"/>
      <c r="OTU314" s="29"/>
      <c r="OUK314" s="29"/>
      <c r="OVA314" s="29"/>
      <c r="OVQ314" s="29"/>
      <c r="OWG314" s="29"/>
      <c r="OWW314" s="29"/>
      <c r="OXM314" s="29"/>
      <c r="OYC314" s="29"/>
      <c r="OYS314" s="29"/>
      <c r="OZI314" s="29"/>
      <c r="OZY314" s="29"/>
      <c r="PAO314" s="29"/>
      <c r="PBE314" s="29"/>
      <c r="PBU314" s="29"/>
      <c r="PCK314" s="29"/>
      <c r="PDA314" s="29"/>
      <c r="PDQ314" s="29"/>
      <c r="PEG314" s="29"/>
      <c r="PEW314" s="29"/>
      <c r="PFM314" s="29"/>
      <c r="PGC314" s="29"/>
      <c r="PGS314" s="29"/>
      <c r="PHI314" s="29"/>
      <c r="PHY314" s="29"/>
      <c r="PIO314" s="29"/>
      <c r="PJE314" s="29"/>
      <c r="PJU314" s="29"/>
      <c r="PKK314" s="29"/>
      <c r="PLA314" s="29"/>
      <c r="PLQ314" s="29"/>
      <c r="PMG314" s="29"/>
      <c r="PMW314" s="29"/>
      <c r="PNM314" s="29"/>
      <c r="POC314" s="29"/>
      <c r="POS314" s="29"/>
      <c r="PPI314" s="29"/>
      <c r="PPY314" s="29"/>
      <c r="PQO314" s="29"/>
      <c r="PRE314" s="29"/>
      <c r="PRU314" s="29"/>
      <c r="PSK314" s="29"/>
      <c r="PTA314" s="29"/>
      <c r="PTQ314" s="29"/>
      <c r="PUG314" s="29"/>
      <c r="PUW314" s="29"/>
      <c r="PVM314" s="29"/>
      <c r="PWC314" s="29"/>
      <c r="PWS314" s="29"/>
      <c r="PXI314" s="29"/>
      <c r="PXY314" s="29"/>
      <c r="PYO314" s="29"/>
      <c r="PZE314" s="29"/>
      <c r="PZU314" s="29"/>
      <c r="QAK314" s="29"/>
      <c r="QBA314" s="29"/>
      <c r="QBQ314" s="29"/>
      <c r="QCG314" s="29"/>
      <c r="QCW314" s="29"/>
      <c r="QDM314" s="29"/>
      <c r="QEC314" s="29"/>
      <c r="QES314" s="29"/>
      <c r="QFI314" s="29"/>
      <c r="QFY314" s="29"/>
      <c r="QGO314" s="29"/>
      <c r="QHE314" s="29"/>
      <c r="QHU314" s="29"/>
      <c r="QIK314" s="29"/>
      <c r="QJA314" s="29"/>
      <c r="QJQ314" s="29"/>
      <c r="QKG314" s="29"/>
      <c r="QKW314" s="29"/>
      <c r="QLM314" s="29"/>
      <c r="QMC314" s="29"/>
      <c r="QMS314" s="29"/>
      <c r="QNI314" s="29"/>
      <c r="QNY314" s="29"/>
      <c r="QOO314" s="29"/>
      <c r="QPE314" s="29"/>
      <c r="QPU314" s="29"/>
      <c r="QQK314" s="29"/>
      <c r="QRA314" s="29"/>
      <c r="QRQ314" s="29"/>
      <c r="QSG314" s="29"/>
      <c r="QSW314" s="29"/>
      <c r="QTM314" s="29"/>
      <c r="QUC314" s="29"/>
      <c r="QUS314" s="29"/>
      <c r="QVI314" s="29"/>
      <c r="QVY314" s="29"/>
      <c r="QWO314" s="29"/>
      <c r="QXE314" s="29"/>
      <c r="QXU314" s="29"/>
      <c r="QYK314" s="29"/>
      <c r="QZA314" s="29"/>
      <c r="QZQ314" s="29"/>
      <c r="RAG314" s="29"/>
      <c r="RAW314" s="29"/>
      <c r="RBM314" s="29"/>
      <c r="RCC314" s="29"/>
      <c r="RCS314" s="29"/>
      <c r="RDI314" s="29"/>
      <c r="RDY314" s="29"/>
      <c r="REO314" s="29"/>
      <c r="RFE314" s="29"/>
      <c r="RFU314" s="29"/>
      <c r="RGK314" s="29"/>
      <c r="RHA314" s="29"/>
      <c r="RHQ314" s="29"/>
      <c r="RIG314" s="29"/>
      <c r="RIW314" s="29"/>
      <c r="RJM314" s="29"/>
      <c r="RKC314" s="29"/>
      <c r="RKS314" s="29"/>
      <c r="RLI314" s="29"/>
      <c r="RLY314" s="29"/>
      <c r="RMO314" s="29"/>
      <c r="RNE314" s="29"/>
      <c r="RNU314" s="29"/>
      <c r="ROK314" s="29"/>
      <c r="RPA314" s="29"/>
      <c r="RPQ314" s="29"/>
      <c r="RQG314" s="29"/>
      <c r="RQW314" s="29"/>
      <c r="RRM314" s="29"/>
      <c r="RSC314" s="29"/>
      <c r="RSS314" s="29"/>
      <c r="RTI314" s="29"/>
      <c r="RTY314" s="29"/>
      <c r="RUO314" s="29"/>
      <c r="RVE314" s="29"/>
      <c r="RVU314" s="29"/>
      <c r="RWK314" s="29"/>
      <c r="RXA314" s="29"/>
      <c r="RXQ314" s="29"/>
      <c r="RYG314" s="29"/>
      <c r="RYW314" s="29"/>
      <c r="RZM314" s="29"/>
      <c r="SAC314" s="29"/>
      <c r="SAS314" s="29"/>
      <c r="SBI314" s="29"/>
      <c r="SBY314" s="29"/>
      <c r="SCO314" s="29"/>
      <c r="SDE314" s="29"/>
      <c r="SDU314" s="29"/>
      <c r="SEK314" s="29"/>
      <c r="SFA314" s="29"/>
      <c r="SFQ314" s="29"/>
      <c r="SGG314" s="29"/>
      <c r="SGW314" s="29"/>
      <c r="SHM314" s="29"/>
      <c r="SIC314" s="29"/>
      <c r="SIS314" s="29"/>
      <c r="SJI314" s="29"/>
      <c r="SJY314" s="29"/>
      <c r="SKO314" s="29"/>
      <c r="SLE314" s="29"/>
      <c r="SLU314" s="29"/>
      <c r="SMK314" s="29"/>
      <c r="SNA314" s="29"/>
      <c r="SNQ314" s="29"/>
      <c r="SOG314" s="29"/>
      <c r="SOW314" s="29"/>
      <c r="SPM314" s="29"/>
      <c r="SQC314" s="29"/>
      <c r="SQS314" s="29"/>
      <c r="SRI314" s="29"/>
      <c r="SRY314" s="29"/>
      <c r="SSO314" s="29"/>
      <c r="STE314" s="29"/>
      <c r="STU314" s="29"/>
      <c r="SUK314" s="29"/>
      <c r="SVA314" s="29"/>
      <c r="SVQ314" s="29"/>
      <c r="SWG314" s="29"/>
      <c r="SWW314" s="29"/>
      <c r="SXM314" s="29"/>
      <c r="SYC314" s="29"/>
      <c r="SYS314" s="29"/>
      <c r="SZI314" s="29"/>
      <c r="SZY314" s="29"/>
      <c r="TAO314" s="29"/>
      <c r="TBE314" s="29"/>
      <c r="TBU314" s="29"/>
      <c r="TCK314" s="29"/>
      <c r="TDA314" s="29"/>
      <c r="TDQ314" s="29"/>
      <c r="TEG314" s="29"/>
      <c r="TEW314" s="29"/>
      <c r="TFM314" s="29"/>
      <c r="TGC314" s="29"/>
      <c r="TGS314" s="29"/>
      <c r="THI314" s="29"/>
      <c r="THY314" s="29"/>
      <c r="TIO314" s="29"/>
      <c r="TJE314" s="29"/>
      <c r="TJU314" s="29"/>
      <c r="TKK314" s="29"/>
      <c r="TLA314" s="29"/>
      <c r="TLQ314" s="29"/>
      <c r="TMG314" s="29"/>
      <c r="TMW314" s="29"/>
      <c r="TNM314" s="29"/>
      <c r="TOC314" s="29"/>
      <c r="TOS314" s="29"/>
      <c r="TPI314" s="29"/>
      <c r="TPY314" s="29"/>
      <c r="TQO314" s="29"/>
      <c r="TRE314" s="29"/>
      <c r="TRU314" s="29"/>
      <c r="TSK314" s="29"/>
      <c r="TTA314" s="29"/>
      <c r="TTQ314" s="29"/>
      <c r="TUG314" s="29"/>
      <c r="TUW314" s="29"/>
      <c r="TVM314" s="29"/>
      <c r="TWC314" s="29"/>
      <c r="TWS314" s="29"/>
      <c r="TXI314" s="29"/>
      <c r="TXY314" s="29"/>
      <c r="TYO314" s="29"/>
      <c r="TZE314" s="29"/>
      <c r="TZU314" s="29"/>
      <c r="UAK314" s="29"/>
      <c r="UBA314" s="29"/>
      <c r="UBQ314" s="29"/>
      <c r="UCG314" s="29"/>
      <c r="UCW314" s="29"/>
      <c r="UDM314" s="29"/>
      <c r="UEC314" s="29"/>
      <c r="UES314" s="29"/>
      <c r="UFI314" s="29"/>
      <c r="UFY314" s="29"/>
      <c r="UGO314" s="29"/>
      <c r="UHE314" s="29"/>
      <c r="UHU314" s="29"/>
      <c r="UIK314" s="29"/>
      <c r="UJA314" s="29"/>
      <c r="UJQ314" s="29"/>
      <c r="UKG314" s="29"/>
      <c r="UKW314" s="29"/>
      <c r="ULM314" s="29"/>
      <c r="UMC314" s="29"/>
      <c r="UMS314" s="29"/>
      <c r="UNI314" s="29"/>
      <c r="UNY314" s="29"/>
      <c r="UOO314" s="29"/>
      <c r="UPE314" s="29"/>
      <c r="UPU314" s="29"/>
      <c r="UQK314" s="29"/>
      <c r="URA314" s="29"/>
      <c r="URQ314" s="29"/>
      <c r="USG314" s="29"/>
      <c r="USW314" s="29"/>
      <c r="UTM314" s="29"/>
      <c r="UUC314" s="29"/>
      <c r="UUS314" s="29"/>
      <c r="UVI314" s="29"/>
      <c r="UVY314" s="29"/>
      <c r="UWO314" s="29"/>
      <c r="UXE314" s="29"/>
      <c r="UXU314" s="29"/>
      <c r="UYK314" s="29"/>
      <c r="UZA314" s="29"/>
      <c r="UZQ314" s="29"/>
      <c r="VAG314" s="29"/>
      <c r="VAW314" s="29"/>
      <c r="VBM314" s="29"/>
      <c r="VCC314" s="29"/>
      <c r="VCS314" s="29"/>
      <c r="VDI314" s="29"/>
      <c r="VDY314" s="29"/>
      <c r="VEO314" s="29"/>
      <c r="VFE314" s="29"/>
      <c r="VFU314" s="29"/>
      <c r="VGK314" s="29"/>
      <c r="VHA314" s="29"/>
      <c r="VHQ314" s="29"/>
      <c r="VIG314" s="29"/>
      <c r="VIW314" s="29"/>
      <c r="VJM314" s="29"/>
      <c r="VKC314" s="29"/>
      <c r="VKS314" s="29"/>
      <c r="VLI314" s="29"/>
      <c r="VLY314" s="29"/>
      <c r="VMO314" s="29"/>
      <c r="VNE314" s="29"/>
      <c r="VNU314" s="29"/>
      <c r="VOK314" s="29"/>
      <c r="VPA314" s="29"/>
      <c r="VPQ314" s="29"/>
      <c r="VQG314" s="29"/>
      <c r="VQW314" s="29"/>
      <c r="VRM314" s="29"/>
      <c r="VSC314" s="29"/>
      <c r="VSS314" s="29"/>
      <c r="VTI314" s="29"/>
      <c r="VTY314" s="29"/>
      <c r="VUO314" s="29"/>
      <c r="VVE314" s="29"/>
      <c r="VVU314" s="29"/>
      <c r="VWK314" s="29"/>
      <c r="VXA314" s="29"/>
      <c r="VXQ314" s="29"/>
      <c r="VYG314" s="29"/>
      <c r="VYW314" s="29"/>
      <c r="VZM314" s="29"/>
      <c r="WAC314" s="29"/>
      <c r="WAS314" s="29"/>
      <c r="WBI314" s="29"/>
      <c r="WBY314" s="29"/>
      <c r="WCO314" s="29"/>
      <c r="WDE314" s="29"/>
      <c r="WDU314" s="29"/>
      <c r="WEK314" s="29"/>
      <c r="WFA314" s="29"/>
      <c r="WFQ314" s="29"/>
      <c r="WGG314" s="29"/>
      <c r="WGW314" s="29"/>
      <c r="WHM314" s="29"/>
      <c r="WIC314" s="29"/>
      <c r="WIS314" s="29"/>
      <c r="WJI314" s="29"/>
      <c r="WJY314" s="29"/>
      <c r="WKO314" s="29"/>
      <c r="WLE314" s="29"/>
      <c r="WLU314" s="29"/>
      <c r="WMK314" s="29"/>
      <c r="WNA314" s="29"/>
      <c r="WNQ314" s="29"/>
      <c r="WOG314" s="29"/>
      <c r="WOW314" s="29"/>
      <c r="WPM314" s="29"/>
      <c r="WQC314" s="29"/>
      <c r="WQS314" s="29"/>
      <c r="WRI314" s="29"/>
      <c r="WRY314" s="29"/>
      <c r="WSO314" s="29"/>
      <c r="WTE314" s="29"/>
      <c r="WTU314" s="29"/>
      <c r="WUK314" s="29"/>
      <c r="WVA314" s="29"/>
      <c r="WVQ314" s="29"/>
      <c r="WWG314" s="29"/>
      <c r="WWW314" s="29"/>
      <c r="WXM314" s="29"/>
      <c r="WYC314" s="29"/>
      <c r="WYS314" s="29"/>
      <c r="WZI314" s="29"/>
      <c r="WZY314" s="29"/>
      <c r="XAO314" s="29"/>
      <c r="XBE314" s="29"/>
      <c r="XBU314" s="29"/>
      <c r="XCK314" s="29"/>
      <c r="XDA314" s="29"/>
      <c r="XDQ314" s="29"/>
      <c r="XEG314" s="29"/>
      <c r="XEW314" s="29"/>
    </row>
    <row r="315" spans="1:1017 1033:2041 2057:3065 3081:4089 4105:5113 5129:6137 6153:7161 7177:8185 8201:9209 9225:10233 10249:11257 11273:12281 12297:13305 13321:14329 14345:15353 15369:16377" s="25" customFormat="1" x14ac:dyDescent="0.35">
      <c r="A315" s="32"/>
      <c r="B315" s="32"/>
      <c r="C315" s="32"/>
      <c r="D315" s="32"/>
      <c r="E315" s="32"/>
      <c r="F315" s="32"/>
      <c r="G315" s="32" t="s">
        <v>1016</v>
      </c>
      <c r="H315" s="32" t="s">
        <v>280</v>
      </c>
      <c r="I315" s="32" t="s">
        <v>129</v>
      </c>
      <c r="J315" s="32" t="s">
        <v>1025</v>
      </c>
      <c r="K315" s="32" t="s">
        <v>1017</v>
      </c>
      <c r="L315" s="32"/>
      <c r="M315" s="32" t="s">
        <v>1018</v>
      </c>
      <c r="N315" s="57" t="s">
        <v>1019</v>
      </c>
      <c r="O315" s="32" t="s">
        <v>1026</v>
      </c>
      <c r="P315" s="32" t="s">
        <v>1020</v>
      </c>
      <c r="Q315" s="32"/>
      <c r="R315" s="32"/>
      <c r="S315" s="32"/>
      <c r="T315" s="32"/>
      <c r="U315" s="32"/>
      <c r="V315" s="32"/>
      <c r="W315" s="32"/>
      <c r="IO315" s="29"/>
      <c r="JE315" s="29"/>
      <c r="JU315" s="29"/>
      <c r="KK315" s="29"/>
      <c r="LA315" s="29"/>
      <c r="LQ315" s="29"/>
      <c r="MG315" s="29"/>
      <c r="MW315" s="29"/>
      <c r="NM315" s="29"/>
      <c r="OC315" s="29"/>
      <c r="OS315" s="29"/>
      <c r="PI315" s="29"/>
      <c r="PY315" s="29"/>
      <c r="QO315" s="29"/>
      <c r="RE315" s="29"/>
      <c r="RU315" s="29"/>
      <c r="SK315" s="29"/>
      <c r="TA315" s="29"/>
      <c r="TQ315" s="29"/>
      <c r="UG315" s="29"/>
      <c r="UW315" s="29"/>
      <c r="VM315" s="29"/>
      <c r="WC315" s="29"/>
      <c r="WS315" s="29"/>
      <c r="XI315" s="29"/>
      <c r="XY315" s="29"/>
      <c r="YO315" s="29"/>
      <c r="ZE315" s="29"/>
      <c r="ZU315" s="29"/>
      <c r="AAK315" s="29"/>
      <c r="ABA315" s="29"/>
      <c r="ABQ315" s="29"/>
      <c r="ACG315" s="29"/>
      <c r="ACW315" s="29"/>
      <c r="ADM315" s="29"/>
      <c r="AEC315" s="29"/>
      <c r="AES315" s="29"/>
      <c r="AFI315" s="29"/>
      <c r="AFY315" s="29"/>
      <c r="AGO315" s="29"/>
      <c r="AHE315" s="29"/>
      <c r="AHU315" s="29"/>
      <c r="AIK315" s="29"/>
      <c r="AJA315" s="29"/>
      <c r="AJQ315" s="29"/>
      <c r="AKG315" s="29"/>
      <c r="AKW315" s="29"/>
      <c r="ALM315" s="29"/>
      <c r="AMC315" s="29"/>
      <c r="AMS315" s="29"/>
      <c r="ANI315" s="29"/>
      <c r="ANY315" s="29"/>
      <c r="AOO315" s="29"/>
      <c r="APE315" s="29"/>
      <c r="APU315" s="29"/>
      <c r="AQK315" s="29"/>
      <c r="ARA315" s="29"/>
      <c r="ARQ315" s="29"/>
      <c r="ASG315" s="29"/>
      <c r="ASW315" s="29"/>
      <c r="ATM315" s="29"/>
      <c r="AUC315" s="29"/>
      <c r="AUS315" s="29"/>
      <c r="AVI315" s="29"/>
      <c r="AVY315" s="29"/>
      <c r="AWO315" s="29"/>
      <c r="AXE315" s="29"/>
      <c r="AXU315" s="29"/>
      <c r="AYK315" s="29"/>
      <c r="AZA315" s="29"/>
      <c r="AZQ315" s="29"/>
      <c r="BAG315" s="29"/>
      <c r="BAW315" s="29"/>
      <c r="BBM315" s="29"/>
      <c r="BCC315" s="29"/>
      <c r="BCS315" s="29"/>
      <c r="BDI315" s="29"/>
      <c r="BDY315" s="29"/>
      <c r="BEO315" s="29"/>
      <c r="BFE315" s="29"/>
      <c r="BFU315" s="29"/>
      <c r="BGK315" s="29"/>
      <c r="BHA315" s="29"/>
      <c r="BHQ315" s="29"/>
      <c r="BIG315" s="29"/>
      <c r="BIW315" s="29"/>
      <c r="BJM315" s="29"/>
      <c r="BKC315" s="29"/>
      <c r="BKS315" s="29"/>
      <c r="BLI315" s="29"/>
      <c r="BLY315" s="29"/>
      <c r="BMO315" s="29"/>
      <c r="BNE315" s="29"/>
      <c r="BNU315" s="29"/>
      <c r="BOK315" s="29"/>
      <c r="BPA315" s="29"/>
      <c r="BPQ315" s="29"/>
      <c r="BQG315" s="29"/>
      <c r="BQW315" s="29"/>
      <c r="BRM315" s="29"/>
      <c r="BSC315" s="29"/>
      <c r="BSS315" s="29"/>
      <c r="BTI315" s="29"/>
      <c r="BTY315" s="29"/>
      <c r="BUO315" s="29"/>
      <c r="BVE315" s="29"/>
      <c r="BVU315" s="29"/>
      <c r="BWK315" s="29"/>
      <c r="BXA315" s="29"/>
      <c r="BXQ315" s="29"/>
      <c r="BYG315" s="29"/>
      <c r="BYW315" s="29"/>
      <c r="BZM315" s="29"/>
      <c r="CAC315" s="29"/>
      <c r="CAS315" s="29"/>
      <c r="CBI315" s="29"/>
      <c r="CBY315" s="29"/>
      <c r="CCO315" s="29"/>
      <c r="CDE315" s="29"/>
      <c r="CDU315" s="29"/>
      <c r="CEK315" s="29"/>
      <c r="CFA315" s="29"/>
      <c r="CFQ315" s="29"/>
      <c r="CGG315" s="29"/>
      <c r="CGW315" s="29"/>
      <c r="CHM315" s="29"/>
      <c r="CIC315" s="29"/>
      <c r="CIS315" s="29"/>
      <c r="CJI315" s="29"/>
      <c r="CJY315" s="29"/>
      <c r="CKO315" s="29"/>
      <c r="CLE315" s="29"/>
      <c r="CLU315" s="29"/>
      <c r="CMK315" s="29"/>
      <c r="CNA315" s="29"/>
      <c r="CNQ315" s="29"/>
      <c r="COG315" s="29"/>
      <c r="COW315" s="29"/>
      <c r="CPM315" s="29"/>
      <c r="CQC315" s="29"/>
      <c r="CQS315" s="29"/>
      <c r="CRI315" s="29"/>
      <c r="CRY315" s="29"/>
      <c r="CSO315" s="29"/>
      <c r="CTE315" s="29"/>
      <c r="CTU315" s="29"/>
      <c r="CUK315" s="29"/>
      <c r="CVA315" s="29"/>
      <c r="CVQ315" s="29"/>
      <c r="CWG315" s="29"/>
      <c r="CWW315" s="29"/>
      <c r="CXM315" s="29"/>
      <c r="CYC315" s="29"/>
      <c r="CYS315" s="29"/>
      <c r="CZI315" s="29"/>
      <c r="CZY315" s="29"/>
      <c r="DAO315" s="29"/>
      <c r="DBE315" s="29"/>
      <c r="DBU315" s="29"/>
      <c r="DCK315" s="29"/>
      <c r="DDA315" s="29"/>
      <c r="DDQ315" s="29"/>
      <c r="DEG315" s="29"/>
      <c r="DEW315" s="29"/>
      <c r="DFM315" s="29"/>
      <c r="DGC315" s="29"/>
      <c r="DGS315" s="29"/>
      <c r="DHI315" s="29"/>
      <c r="DHY315" s="29"/>
      <c r="DIO315" s="29"/>
      <c r="DJE315" s="29"/>
      <c r="DJU315" s="29"/>
      <c r="DKK315" s="29"/>
      <c r="DLA315" s="29"/>
      <c r="DLQ315" s="29"/>
      <c r="DMG315" s="29"/>
      <c r="DMW315" s="29"/>
      <c r="DNM315" s="29"/>
      <c r="DOC315" s="29"/>
      <c r="DOS315" s="29"/>
      <c r="DPI315" s="29"/>
      <c r="DPY315" s="29"/>
      <c r="DQO315" s="29"/>
      <c r="DRE315" s="29"/>
      <c r="DRU315" s="29"/>
      <c r="DSK315" s="29"/>
      <c r="DTA315" s="29"/>
      <c r="DTQ315" s="29"/>
      <c r="DUG315" s="29"/>
      <c r="DUW315" s="29"/>
      <c r="DVM315" s="29"/>
      <c r="DWC315" s="29"/>
      <c r="DWS315" s="29"/>
      <c r="DXI315" s="29"/>
      <c r="DXY315" s="29"/>
      <c r="DYO315" s="29"/>
      <c r="DZE315" s="29"/>
      <c r="DZU315" s="29"/>
      <c r="EAK315" s="29"/>
      <c r="EBA315" s="29"/>
      <c r="EBQ315" s="29"/>
      <c r="ECG315" s="29"/>
      <c r="ECW315" s="29"/>
      <c r="EDM315" s="29"/>
      <c r="EEC315" s="29"/>
      <c r="EES315" s="29"/>
      <c r="EFI315" s="29"/>
      <c r="EFY315" s="29"/>
      <c r="EGO315" s="29"/>
      <c r="EHE315" s="29"/>
      <c r="EHU315" s="29"/>
      <c r="EIK315" s="29"/>
      <c r="EJA315" s="29"/>
      <c r="EJQ315" s="29"/>
      <c r="EKG315" s="29"/>
      <c r="EKW315" s="29"/>
      <c r="ELM315" s="29"/>
      <c r="EMC315" s="29"/>
      <c r="EMS315" s="29"/>
      <c r="ENI315" s="29"/>
      <c r="ENY315" s="29"/>
      <c r="EOO315" s="29"/>
      <c r="EPE315" s="29"/>
      <c r="EPU315" s="29"/>
      <c r="EQK315" s="29"/>
      <c r="ERA315" s="29"/>
      <c r="ERQ315" s="29"/>
      <c r="ESG315" s="29"/>
      <c r="ESW315" s="29"/>
      <c r="ETM315" s="29"/>
      <c r="EUC315" s="29"/>
      <c r="EUS315" s="29"/>
      <c r="EVI315" s="29"/>
      <c r="EVY315" s="29"/>
      <c r="EWO315" s="29"/>
      <c r="EXE315" s="29"/>
      <c r="EXU315" s="29"/>
      <c r="EYK315" s="29"/>
      <c r="EZA315" s="29"/>
      <c r="EZQ315" s="29"/>
      <c r="FAG315" s="29"/>
      <c r="FAW315" s="29"/>
      <c r="FBM315" s="29"/>
      <c r="FCC315" s="29"/>
      <c r="FCS315" s="29"/>
      <c r="FDI315" s="29"/>
      <c r="FDY315" s="29"/>
      <c r="FEO315" s="29"/>
      <c r="FFE315" s="29"/>
      <c r="FFU315" s="29"/>
      <c r="FGK315" s="29"/>
      <c r="FHA315" s="29"/>
      <c r="FHQ315" s="29"/>
      <c r="FIG315" s="29"/>
      <c r="FIW315" s="29"/>
      <c r="FJM315" s="29"/>
      <c r="FKC315" s="29"/>
      <c r="FKS315" s="29"/>
      <c r="FLI315" s="29"/>
      <c r="FLY315" s="29"/>
      <c r="FMO315" s="29"/>
      <c r="FNE315" s="29"/>
      <c r="FNU315" s="29"/>
      <c r="FOK315" s="29"/>
      <c r="FPA315" s="29"/>
      <c r="FPQ315" s="29"/>
      <c r="FQG315" s="29"/>
      <c r="FQW315" s="29"/>
      <c r="FRM315" s="29"/>
      <c r="FSC315" s="29"/>
      <c r="FSS315" s="29"/>
      <c r="FTI315" s="29"/>
      <c r="FTY315" s="29"/>
      <c r="FUO315" s="29"/>
      <c r="FVE315" s="29"/>
      <c r="FVU315" s="29"/>
      <c r="FWK315" s="29"/>
      <c r="FXA315" s="29"/>
      <c r="FXQ315" s="29"/>
      <c r="FYG315" s="29"/>
      <c r="FYW315" s="29"/>
      <c r="FZM315" s="29"/>
      <c r="GAC315" s="29"/>
      <c r="GAS315" s="29"/>
      <c r="GBI315" s="29"/>
      <c r="GBY315" s="29"/>
      <c r="GCO315" s="29"/>
      <c r="GDE315" s="29"/>
      <c r="GDU315" s="29"/>
      <c r="GEK315" s="29"/>
      <c r="GFA315" s="29"/>
      <c r="GFQ315" s="29"/>
      <c r="GGG315" s="29"/>
      <c r="GGW315" s="29"/>
      <c r="GHM315" s="29"/>
      <c r="GIC315" s="29"/>
      <c r="GIS315" s="29"/>
      <c r="GJI315" s="29"/>
      <c r="GJY315" s="29"/>
      <c r="GKO315" s="29"/>
      <c r="GLE315" s="29"/>
      <c r="GLU315" s="29"/>
      <c r="GMK315" s="29"/>
      <c r="GNA315" s="29"/>
      <c r="GNQ315" s="29"/>
      <c r="GOG315" s="29"/>
      <c r="GOW315" s="29"/>
      <c r="GPM315" s="29"/>
      <c r="GQC315" s="29"/>
      <c r="GQS315" s="29"/>
      <c r="GRI315" s="29"/>
      <c r="GRY315" s="29"/>
      <c r="GSO315" s="29"/>
      <c r="GTE315" s="29"/>
      <c r="GTU315" s="29"/>
      <c r="GUK315" s="29"/>
      <c r="GVA315" s="29"/>
      <c r="GVQ315" s="29"/>
      <c r="GWG315" s="29"/>
      <c r="GWW315" s="29"/>
      <c r="GXM315" s="29"/>
      <c r="GYC315" s="29"/>
      <c r="GYS315" s="29"/>
      <c r="GZI315" s="29"/>
      <c r="GZY315" s="29"/>
      <c r="HAO315" s="29"/>
      <c r="HBE315" s="29"/>
      <c r="HBU315" s="29"/>
      <c r="HCK315" s="29"/>
      <c r="HDA315" s="29"/>
      <c r="HDQ315" s="29"/>
      <c r="HEG315" s="29"/>
      <c r="HEW315" s="29"/>
      <c r="HFM315" s="29"/>
      <c r="HGC315" s="29"/>
      <c r="HGS315" s="29"/>
      <c r="HHI315" s="29"/>
      <c r="HHY315" s="29"/>
      <c r="HIO315" s="29"/>
      <c r="HJE315" s="29"/>
      <c r="HJU315" s="29"/>
      <c r="HKK315" s="29"/>
      <c r="HLA315" s="29"/>
      <c r="HLQ315" s="29"/>
      <c r="HMG315" s="29"/>
      <c r="HMW315" s="29"/>
      <c r="HNM315" s="29"/>
      <c r="HOC315" s="29"/>
      <c r="HOS315" s="29"/>
      <c r="HPI315" s="29"/>
      <c r="HPY315" s="29"/>
      <c r="HQO315" s="29"/>
      <c r="HRE315" s="29"/>
      <c r="HRU315" s="29"/>
      <c r="HSK315" s="29"/>
      <c r="HTA315" s="29"/>
      <c r="HTQ315" s="29"/>
      <c r="HUG315" s="29"/>
      <c r="HUW315" s="29"/>
      <c r="HVM315" s="29"/>
      <c r="HWC315" s="29"/>
      <c r="HWS315" s="29"/>
      <c r="HXI315" s="29"/>
      <c r="HXY315" s="29"/>
      <c r="HYO315" s="29"/>
      <c r="HZE315" s="29"/>
      <c r="HZU315" s="29"/>
      <c r="IAK315" s="29"/>
      <c r="IBA315" s="29"/>
      <c r="IBQ315" s="29"/>
      <c r="ICG315" s="29"/>
      <c r="ICW315" s="29"/>
      <c r="IDM315" s="29"/>
      <c r="IEC315" s="29"/>
      <c r="IES315" s="29"/>
      <c r="IFI315" s="29"/>
      <c r="IFY315" s="29"/>
      <c r="IGO315" s="29"/>
      <c r="IHE315" s="29"/>
      <c r="IHU315" s="29"/>
      <c r="IIK315" s="29"/>
      <c r="IJA315" s="29"/>
      <c r="IJQ315" s="29"/>
      <c r="IKG315" s="29"/>
      <c r="IKW315" s="29"/>
      <c r="ILM315" s="29"/>
      <c r="IMC315" s="29"/>
      <c r="IMS315" s="29"/>
      <c r="INI315" s="29"/>
      <c r="INY315" s="29"/>
      <c r="IOO315" s="29"/>
      <c r="IPE315" s="29"/>
      <c r="IPU315" s="29"/>
      <c r="IQK315" s="29"/>
      <c r="IRA315" s="29"/>
      <c r="IRQ315" s="29"/>
      <c r="ISG315" s="29"/>
      <c r="ISW315" s="29"/>
      <c r="ITM315" s="29"/>
      <c r="IUC315" s="29"/>
      <c r="IUS315" s="29"/>
      <c r="IVI315" s="29"/>
      <c r="IVY315" s="29"/>
      <c r="IWO315" s="29"/>
      <c r="IXE315" s="29"/>
      <c r="IXU315" s="29"/>
      <c r="IYK315" s="29"/>
      <c r="IZA315" s="29"/>
      <c r="IZQ315" s="29"/>
      <c r="JAG315" s="29"/>
      <c r="JAW315" s="29"/>
      <c r="JBM315" s="29"/>
      <c r="JCC315" s="29"/>
      <c r="JCS315" s="29"/>
      <c r="JDI315" s="29"/>
      <c r="JDY315" s="29"/>
      <c r="JEO315" s="29"/>
      <c r="JFE315" s="29"/>
      <c r="JFU315" s="29"/>
      <c r="JGK315" s="29"/>
      <c r="JHA315" s="29"/>
      <c r="JHQ315" s="29"/>
      <c r="JIG315" s="29"/>
      <c r="JIW315" s="29"/>
      <c r="JJM315" s="29"/>
      <c r="JKC315" s="29"/>
      <c r="JKS315" s="29"/>
      <c r="JLI315" s="29"/>
      <c r="JLY315" s="29"/>
      <c r="JMO315" s="29"/>
      <c r="JNE315" s="29"/>
      <c r="JNU315" s="29"/>
      <c r="JOK315" s="29"/>
      <c r="JPA315" s="29"/>
      <c r="JPQ315" s="29"/>
      <c r="JQG315" s="29"/>
      <c r="JQW315" s="29"/>
      <c r="JRM315" s="29"/>
      <c r="JSC315" s="29"/>
      <c r="JSS315" s="29"/>
      <c r="JTI315" s="29"/>
      <c r="JTY315" s="29"/>
      <c r="JUO315" s="29"/>
      <c r="JVE315" s="29"/>
      <c r="JVU315" s="29"/>
      <c r="JWK315" s="29"/>
      <c r="JXA315" s="29"/>
      <c r="JXQ315" s="29"/>
      <c r="JYG315" s="29"/>
      <c r="JYW315" s="29"/>
      <c r="JZM315" s="29"/>
      <c r="KAC315" s="29"/>
      <c r="KAS315" s="29"/>
      <c r="KBI315" s="29"/>
      <c r="KBY315" s="29"/>
      <c r="KCO315" s="29"/>
      <c r="KDE315" s="29"/>
      <c r="KDU315" s="29"/>
      <c r="KEK315" s="29"/>
      <c r="KFA315" s="29"/>
      <c r="KFQ315" s="29"/>
      <c r="KGG315" s="29"/>
      <c r="KGW315" s="29"/>
      <c r="KHM315" s="29"/>
      <c r="KIC315" s="29"/>
      <c r="KIS315" s="29"/>
      <c r="KJI315" s="29"/>
      <c r="KJY315" s="29"/>
      <c r="KKO315" s="29"/>
      <c r="KLE315" s="29"/>
      <c r="KLU315" s="29"/>
      <c r="KMK315" s="29"/>
      <c r="KNA315" s="29"/>
      <c r="KNQ315" s="29"/>
      <c r="KOG315" s="29"/>
      <c r="KOW315" s="29"/>
      <c r="KPM315" s="29"/>
      <c r="KQC315" s="29"/>
      <c r="KQS315" s="29"/>
      <c r="KRI315" s="29"/>
      <c r="KRY315" s="29"/>
      <c r="KSO315" s="29"/>
      <c r="KTE315" s="29"/>
      <c r="KTU315" s="29"/>
      <c r="KUK315" s="29"/>
      <c r="KVA315" s="29"/>
      <c r="KVQ315" s="29"/>
      <c r="KWG315" s="29"/>
      <c r="KWW315" s="29"/>
      <c r="KXM315" s="29"/>
      <c r="KYC315" s="29"/>
      <c r="KYS315" s="29"/>
      <c r="KZI315" s="29"/>
      <c r="KZY315" s="29"/>
      <c r="LAO315" s="29"/>
      <c r="LBE315" s="29"/>
      <c r="LBU315" s="29"/>
      <c r="LCK315" s="29"/>
      <c r="LDA315" s="29"/>
      <c r="LDQ315" s="29"/>
      <c r="LEG315" s="29"/>
      <c r="LEW315" s="29"/>
      <c r="LFM315" s="29"/>
      <c r="LGC315" s="29"/>
      <c r="LGS315" s="29"/>
      <c r="LHI315" s="29"/>
      <c r="LHY315" s="29"/>
      <c r="LIO315" s="29"/>
      <c r="LJE315" s="29"/>
      <c r="LJU315" s="29"/>
      <c r="LKK315" s="29"/>
      <c r="LLA315" s="29"/>
      <c r="LLQ315" s="29"/>
      <c r="LMG315" s="29"/>
      <c r="LMW315" s="29"/>
      <c r="LNM315" s="29"/>
      <c r="LOC315" s="29"/>
      <c r="LOS315" s="29"/>
      <c r="LPI315" s="29"/>
      <c r="LPY315" s="29"/>
      <c r="LQO315" s="29"/>
      <c r="LRE315" s="29"/>
      <c r="LRU315" s="29"/>
      <c r="LSK315" s="29"/>
      <c r="LTA315" s="29"/>
      <c r="LTQ315" s="29"/>
      <c r="LUG315" s="29"/>
      <c r="LUW315" s="29"/>
      <c r="LVM315" s="29"/>
      <c r="LWC315" s="29"/>
      <c r="LWS315" s="29"/>
      <c r="LXI315" s="29"/>
      <c r="LXY315" s="29"/>
      <c r="LYO315" s="29"/>
      <c r="LZE315" s="29"/>
      <c r="LZU315" s="29"/>
      <c r="MAK315" s="29"/>
      <c r="MBA315" s="29"/>
      <c r="MBQ315" s="29"/>
      <c r="MCG315" s="29"/>
      <c r="MCW315" s="29"/>
      <c r="MDM315" s="29"/>
      <c r="MEC315" s="29"/>
      <c r="MES315" s="29"/>
      <c r="MFI315" s="29"/>
      <c r="MFY315" s="29"/>
      <c r="MGO315" s="29"/>
      <c r="MHE315" s="29"/>
      <c r="MHU315" s="29"/>
      <c r="MIK315" s="29"/>
      <c r="MJA315" s="29"/>
      <c r="MJQ315" s="29"/>
      <c r="MKG315" s="29"/>
      <c r="MKW315" s="29"/>
      <c r="MLM315" s="29"/>
      <c r="MMC315" s="29"/>
      <c r="MMS315" s="29"/>
      <c r="MNI315" s="29"/>
      <c r="MNY315" s="29"/>
      <c r="MOO315" s="29"/>
      <c r="MPE315" s="29"/>
      <c r="MPU315" s="29"/>
      <c r="MQK315" s="29"/>
      <c r="MRA315" s="29"/>
      <c r="MRQ315" s="29"/>
      <c r="MSG315" s="29"/>
      <c r="MSW315" s="29"/>
      <c r="MTM315" s="29"/>
      <c r="MUC315" s="29"/>
      <c r="MUS315" s="29"/>
      <c r="MVI315" s="29"/>
      <c r="MVY315" s="29"/>
      <c r="MWO315" s="29"/>
      <c r="MXE315" s="29"/>
      <c r="MXU315" s="29"/>
      <c r="MYK315" s="29"/>
      <c r="MZA315" s="29"/>
      <c r="MZQ315" s="29"/>
      <c r="NAG315" s="29"/>
      <c r="NAW315" s="29"/>
      <c r="NBM315" s="29"/>
      <c r="NCC315" s="29"/>
      <c r="NCS315" s="29"/>
      <c r="NDI315" s="29"/>
      <c r="NDY315" s="29"/>
      <c r="NEO315" s="29"/>
      <c r="NFE315" s="29"/>
      <c r="NFU315" s="29"/>
      <c r="NGK315" s="29"/>
      <c r="NHA315" s="29"/>
      <c r="NHQ315" s="29"/>
      <c r="NIG315" s="29"/>
      <c r="NIW315" s="29"/>
      <c r="NJM315" s="29"/>
      <c r="NKC315" s="29"/>
      <c r="NKS315" s="29"/>
      <c r="NLI315" s="29"/>
      <c r="NLY315" s="29"/>
      <c r="NMO315" s="29"/>
      <c r="NNE315" s="29"/>
      <c r="NNU315" s="29"/>
      <c r="NOK315" s="29"/>
      <c r="NPA315" s="29"/>
      <c r="NPQ315" s="29"/>
      <c r="NQG315" s="29"/>
      <c r="NQW315" s="29"/>
      <c r="NRM315" s="29"/>
      <c r="NSC315" s="29"/>
      <c r="NSS315" s="29"/>
      <c r="NTI315" s="29"/>
      <c r="NTY315" s="29"/>
      <c r="NUO315" s="29"/>
      <c r="NVE315" s="29"/>
      <c r="NVU315" s="29"/>
      <c r="NWK315" s="29"/>
      <c r="NXA315" s="29"/>
      <c r="NXQ315" s="29"/>
      <c r="NYG315" s="29"/>
      <c r="NYW315" s="29"/>
      <c r="NZM315" s="29"/>
      <c r="OAC315" s="29"/>
      <c r="OAS315" s="29"/>
      <c r="OBI315" s="29"/>
      <c r="OBY315" s="29"/>
      <c r="OCO315" s="29"/>
      <c r="ODE315" s="29"/>
      <c r="ODU315" s="29"/>
      <c r="OEK315" s="29"/>
      <c r="OFA315" s="29"/>
      <c r="OFQ315" s="29"/>
      <c r="OGG315" s="29"/>
      <c r="OGW315" s="29"/>
      <c r="OHM315" s="29"/>
      <c r="OIC315" s="29"/>
      <c r="OIS315" s="29"/>
      <c r="OJI315" s="29"/>
      <c r="OJY315" s="29"/>
      <c r="OKO315" s="29"/>
      <c r="OLE315" s="29"/>
      <c r="OLU315" s="29"/>
      <c r="OMK315" s="29"/>
      <c r="ONA315" s="29"/>
      <c r="ONQ315" s="29"/>
      <c r="OOG315" s="29"/>
      <c r="OOW315" s="29"/>
      <c r="OPM315" s="29"/>
      <c r="OQC315" s="29"/>
      <c r="OQS315" s="29"/>
      <c r="ORI315" s="29"/>
      <c r="ORY315" s="29"/>
      <c r="OSO315" s="29"/>
      <c r="OTE315" s="29"/>
      <c r="OTU315" s="29"/>
      <c r="OUK315" s="29"/>
      <c r="OVA315" s="29"/>
      <c r="OVQ315" s="29"/>
      <c r="OWG315" s="29"/>
      <c r="OWW315" s="29"/>
      <c r="OXM315" s="29"/>
      <c r="OYC315" s="29"/>
      <c r="OYS315" s="29"/>
      <c r="OZI315" s="29"/>
      <c r="OZY315" s="29"/>
      <c r="PAO315" s="29"/>
      <c r="PBE315" s="29"/>
      <c r="PBU315" s="29"/>
      <c r="PCK315" s="29"/>
      <c r="PDA315" s="29"/>
      <c r="PDQ315" s="29"/>
      <c r="PEG315" s="29"/>
      <c r="PEW315" s="29"/>
      <c r="PFM315" s="29"/>
      <c r="PGC315" s="29"/>
      <c r="PGS315" s="29"/>
      <c r="PHI315" s="29"/>
      <c r="PHY315" s="29"/>
      <c r="PIO315" s="29"/>
      <c r="PJE315" s="29"/>
      <c r="PJU315" s="29"/>
      <c r="PKK315" s="29"/>
      <c r="PLA315" s="29"/>
      <c r="PLQ315" s="29"/>
      <c r="PMG315" s="29"/>
      <c r="PMW315" s="29"/>
      <c r="PNM315" s="29"/>
      <c r="POC315" s="29"/>
      <c r="POS315" s="29"/>
      <c r="PPI315" s="29"/>
      <c r="PPY315" s="29"/>
      <c r="PQO315" s="29"/>
      <c r="PRE315" s="29"/>
      <c r="PRU315" s="29"/>
      <c r="PSK315" s="29"/>
      <c r="PTA315" s="29"/>
      <c r="PTQ315" s="29"/>
      <c r="PUG315" s="29"/>
      <c r="PUW315" s="29"/>
      <c r="PVM315" s="29"/>
      <c r="PWC315" s="29"/>
      <c r="PWS315" s="29"/>
      <c r="PXI315" s="29"/>
      <c r="PXY315" s="29"/>
      <c r="PYO315" s="29"/>
      <c r="PZE315" s="29"/>
      <c r="PZU315" s="29"/>
      <c r="QAK315" s="29"/>
      <c r="QBA315" s="29"/>
      <c r="QBQ315" s="29"/>
      <c r="QCG315" s="29"/>
      <c r="QCW315" s="29"/>
      <c r="QDM315" s="29"/>
      <c r="QEC315" s="29"/>
      <c r="QES315" s="29"/>
      <c r="QFI315" s="29"/>
      <c r="QFY315" s="29"/>
      <c r="QGO315" s="29"/>
      <c r="QHE315" s="29"/>
      <c r="QHU315" s="29"/>
      <c r="QIK315" s="29"/>
      <c r="QJA315" s="29"/>
      <c r="QJQ315" s="29"/>
      <c r="QKG315" s="29"/>
      <c r="QKW315" s="29"/>
      <c r="QLM315" s="29"/>
      <c r="QMC315" s="29"/>
      <c r="QMS315" s="29"/>
      <c r="QNI315" s="29"/>
      <c r="QNY315" s="29"/>
      <c r="QOO315" s="29"/>
      <c r="QPE315" s="29"/>
      <c r="QPU315" s="29"/>
      <c r="QQK315" s="29"/>
      <c r="QRA315" s="29"/>
      <c r="QRQ315" s="29"/>
      <c r="QSG315" s="29"/>
      <c r="QSW315" s="29"/>
      <c r="QTM315" s="29"/>
      <c r="QUC315" s="29"/>
      <c r="QUS315" s="29"/>
      <c r="QVI315" s="29"/>
      <c r="QVY315" s="29"/>
      <c r="QWO315" s="29"/>
      <c r="QXE315" s="29"/>
      <c r="QXU315" s="29"/>
      <c r="QYK315" s="29"/>
      <c r="QZA315" s="29"/>
      <c r="QZQ315" s="29"/>
      <c r="RAG315" s="29"/>
      <c r="RAW315" s="29"/>
      <c r="RBM315" s="29"/>
      <c r="RCC315" s="29"/>
      <c r="RCS315" s="29"/>
      <c r="RDI315" s="29"/>
      <c r="RDY315" s="29"/>
      <c r="REO315" s="29"/>
      <c r="RFE315" s="29"/>
      <c r="RFU315" s="29"/>
      <c r="RGK315" s="29"/>
      <c r="RHA315" s="29"/>
      <c r="RHQ315" s="29"/>
      <c r="RIG315" s="29"/>
      <c r="RIW315" s="29"/>
      <c r="RJM315" s="29"/>
      <c r="RKC315" s="29"/>
      <c r="RKS315" s="29"/>
      <c r="RLI315" s="29"/>
      <c r="RLY315" s="29"/>
      <c r="RMO315" s="29"/>
      <c r="RNE315" s="29"/>
      <c r="RNU315" s="29"/>
      <c r="ROK315" s="29"/>
      <c r="RPA315" s="29"/>
      <c r="RPQ315" s="29"/>
      <c r="RQG315" s="29"/>
      <c r="RQW315" s="29"/>
      <c r="RRM315" s="29"/>
      <c r="RSC315" s="29"/>
      <c r="RSS315" s="29"/>
      <c r="RTI315" s="29"/>
      <c r="RTY315" s="29"/>
      <c r="RUO315" s="29"/>
      <c r="RVE315" s="29"/>
      <c r="RVU315" s="29"/>
      <c r="RWK315" s="29"/>
      <c r="RXA315" s="29"/>
      <c r="RXQ315" s="29"/>
      <c r="RYG315" s="29"/>
      <c r="RYW315" s="29"/>
      <c r="RZM315" s="29"/>
      <c r="SAC315" s="29"/>
      <c r="SAS315" s="29"/>
      <c r="SBI315" s="29"/>
      <c r="SBY315" s="29"/>
      <c r="SCO315" s="29"/>
      <c r="SDE315" s="29"/>
      <c r="SDU315" s="29"/>
      <c r="SEK315" s="29"/>
      <c r="SFA315" s="29"/>
      <c r="SFQ315" s="29"/>
      <c r="SGG315" s="29"/>
      <c r="SGW315" s="29"/>
      <c r="SHM315" s="29"/>
      <c r="SIC315" s="29"/>
      <c r="SIS315" s="29"/>
      <c r="SJI315" s="29"/>
      <c r="SJY315" s="29"/>
      <c r="SKO315" s="29"/>
      <c r="SLE315" s="29"/>
      <c r="SLU315" s="29"/>
      <c r="SMK315" s="29"/>
      <c r="SNA315" s="29"/>
      <c r="SNQ315" s="29"/>
      <c r="SOG315" s="29"/>
      <c r="SOW315" s="29"/>
      <c r="SPM315" s="29"/>
      <c r="SQC315" s="29"/>
      <c r="SQS315" s="29"/>
      <c r="SRI315" s="29"/>
      <c r="SRY315" s="29"/>
      <c r="SSO315" s="29"/>
      <c r="STE315" s="29"/>
      <c r="STU315" s="29"/>
      <c r="SUK315" s="29"/>
      <c r="SVA315" s="29"/>
      <c r="SVQ315" s="29"/>
      <c r="SWG315" s="29"/>
      <c r="SWW315" s="29"/>
      <c r="SXM315" s="29"/>
      <c r="SYC315" s="29"/>
      <c r="SYS315" s="29"/>
      <c r="SZI315" s="29"/>
      <c r="SZY315" s="29"/>
      <c r="TAO315" s="29"/>
      <c r="TBE315" s="29"/>
      <c r="TBU315" s="29"/>
      <c r="TCK315" s="29"/>
      <c r="TDA315" s="29"/>
      <c r="TDQ315" s="29"/>
      <c r="TEG315" s="29"/>
      <c r="TEW315" s="29"/>
      <c r="TFM315" s="29"/>
      <c r="TGC315" s="29"/>
      <c r="TGS315" s="29"/>
      <c r="THI315" s="29"/>
      <c r="THY315" s="29"/>
      <c r="TIO315" s="29"/>
      <c r="TJE315" s="29"/>
      <c r="TJU315" s="29"/>
      <c r="TKK315" s="29"/>
      <c r="TLA315" s="29"/>
      <c r="TLQ315" s="29"/>
      <c r="TMG315" s="29"/>
      <c r="TMW315" s="29"/>
      <c r="TNM315" s="29"/>
      <c r="TOC315" s="29"/>
      <c r="TOS315" s="29"/>
      <c r="TPI315" s="29"/>
      <c r="TPY315" s="29"/>
      <c r="TQO315" s="29"/>
      <c r="TRE315" s="29"/>
      <c r="TRU315" s="29"/>
      <c r="TSK315" s="29"/>
      <c r="TTA315" s="29"/>
      <c r="TTQ315" s="29"/>
      <c r="TUG315" s="29"/>
      <c r="TUW315" s="29"/>
      <c r="TVM315" s="29"/>
      <c r="TWC315" s="29"/>
      <c r="TWS315" s="29"/>
      <c r="TXI315" s="29"/>
      <c r="TXY315" s="29"/>
      <c r="TYO315" s="29"/>
      <c r="TZE315" s="29"/>
      <c r="TZU315" s="29"/>
      <c r="UAK315" s="29"/>
      <c r="UBA315" s="29"/>
      <c r="UBQ315" s="29"/>
      <c r="UCG315" s="29"/>
      <c r="UCW315" s="29"/>
      <c r="UDM315" s="29"/>
      <c r="UEC315" s="29"/>
      <c r="UES315" s="29"/>
      <c r="UFI315" s="29"/>
      <c r="UFY315" s="29"/>
      <c r="UGO315" s="29"/>
      <c r="UHE315" s="29"/>
      <c r="UHU315" s="29"/>
      <c r="UIK315" s="29"/>
      <c r="UJA315" s="29"/>
      <c r="UJQ315" s="29"/>
      <c r="UKG315" s="29"/>
      <c r="UKW315" s="29"/>
      <c r="ULM315" s="29"/>
      <c r="UMC315" s="29"/>
      <c r="UMS315" s="29"/>
      <c r="UNI315" s="29"/>
      <c r="UNY315" s="29"/>
      <c r="UOO315" s="29"/>
      <c r="UPE315" s="29"/>
      <c r="UPU315" s="29"/>
      <c r="UQK315" s="29"/>
      <c r="URA315" s="29"/>
      <c r="URQ315" s="29"/>
      <c r="USG315" s="29"/>
      <c r="USW315" s="29"/>
      <c r="UTM315" s="29"/>
      <c r="UUC315" s="29"/>
      <c r="UUS315" s="29"/>
      <c r="UVI315" s="29"/>
      <c r="UVY315" s="29"/>
      <c r="UWO315" s="29"/>
      <c r="UXE315" s="29"/>
      <c r="UXU315" s="29"/>
      <c r="UYK315" s="29"/>
      <c r="UZA315" s="29"/>
      <c r="UZQ315" s="29"/>
      <c r="VAG315" s="29"/>
      <c r="VAW315" s="29"/>
      <c r="VBM315" s="29"/>
      <c r="VCC315" s="29"/>
      <c r="VCS315" s="29"/>
      <c r="VDI315" s="29"/>
      <c r="VDY315" s="29"/>
      <c r="VEO315" s="29"/>
      <c r="VFE315" s="29"/>
      <c r="VFU315" s="29"/>
      <c r="VGK315" s="29"/>
      <c r="VHA315" s="29"/>
      <c r="VHQ315" s="29"/>
      <c r="VIG315" s="29"/>
      <c r="VIW315" s="29"/>
      <c r="VJM315" s="29"/>
      <c r="VKC315" s="29"/>
      <c r="VKS315" s="29"/>
      <c r="VLI315" s="29"/>
      <c r="VLY315" s="29"/>
      <c r="VMO315" s="29"/>
      <c r="VNE315" s="29"/>
      <c r="VNU315" s="29"/>
      <c r="VOK315" s="29"/>
      <c r="VPA315" s="29"/>
      <c r="VPQ315" s="29"/>
      <c r="VQG315" s="29"/>
      <c r="VQW315" s="29"/>
      <c r="VRM315" s="29"/>
      <c r="VSC315" s="29"/>
      <c r="VSS315" s="29"/>
      <c r="VTI315" s="29"/>
      <c r="VTY315" s="29"/>
      <c r="VUO315" s="29"/>
      <c r="VVE315" s="29"/>
      <c r="VVU315" s="29"/>
      <c r="VWK315" s="29"/>
      <c r="VXA315" s="29"/>
      <c r="VXQ315" s="29"/>
      <c r="VYG315" s="29"/>
      <c r="VYW315" s="29"/>
      <c r="VZM315" s="29"/>
      <c r="WAC315" s="29"/>
      <c r="WAS315" s="29"/>
      <c r="WBI315" s="29"/>
      <c r="WBY315" s="29"/>
      <c r="WCO315" s="29"/>
      <c r="WDE315" s="29"/>
      <c r="WDU315" s="29"/>
      <c r="WEK315" s="29"/>
      <c r="WFA315" s="29"/>
      <c r="WFQ315" s="29"/>
      <c r="WGG315" s="29"/>
      <c r="WGW315" s="29"/>
      <c r="WHM315" s="29"/>
      <c r="WIC315" s="29"/>
      <c r="WIS315" s="29"/>
      <c r="WJI315" s="29"/>
      <c r="WJY315" s="29"/>
      <c r="WKO315" s="29"/>
      <c r="WLE315" s="29"/>
      <c r="WLU315" s="29"/>
      <c r="WMK315" s="29"/>
      <c r="WNA315" s="29"/>
      <c r="WNQ315" s="29"/>
      <c r="WOG315" s="29"/>
      <c r="WOW315" s="29"/>
      <c r="WPM315" s="29"/>
      <c r="WQC315" s="29"/>
      <c r="WQS315" s="29"/>
      <c r="WRI315" s="29"/>
      <c r="WRY315" s="29"/>
      <c r="WSO315" s="29"/>
      <c r="WTE315" s="29"/>
      <c r="WTU315" s="29"/>
      <c r="WUK315" s="29"/>
      <c r="WVA315" s="29"/>
      <c r="WVQ315" s="29"/>
      <c r="WWG315" s="29"/>
      <c r="WWW315" s="29"/>
      <c r="WXM315" s="29"/>
      <c r="WYC315" s="29"/>
      <c r="WYS315" s="29"/>
      <c r="WZI315" s="29"/>
      <c r="WZY315" s="29"/>
      <c r="XAO315" s="29"/>
      <c r="XBE315" s="29"/>
      <c r="XBU315" s="29"/>
      <c r="XCK315" s="29"/>
      <c r="XDA315" s="29"/>
      <c r="XDQ315" s="29"/>
      <c r="XEG315" s="29"/>
      <c r="XEW315" s="29"/>
    </row>
    <row r="316" spans="1:1017 1033:2041 2057:3065 3081:4089 4105:5113 5129:6137 6153:7161 7177:8185 8201:9209 9225:10233 10249:11257 11273:12281 12297:13305 13321:14329 14345:15353 15369:16377" s="25" customFormat="1" x14ac:dyDescent="0.35">
      <c r="A316" s="32"/>
      <c r="B316" s="32"/>
      <c r="C316" s="32"/>
      <c r="D316" s="32"/>
      <c r="E316" s="32"/>
      <c r="F316" s="32"/>
      <c r="G316" s="35" t="s">
        <v>1030</v>
      </c>
      <c r="H316" s="32"/>
      <c r="I316" s="32"/>
      <c r="J316" s="32"/>
      <c r="K316" s="32"/>
      <c r="L316" s="32"/>
      <c r="M316" s="32"/>
      <c r="N316" s="57"/>
      <c r="O316" s="32"/>
      <c r="P316" s="32"/>
      <c r="Q316" s="32"/>
      <c r="R316" s="32"/>
      <c r="S316" s="32"/>
      <c r="T316" s="32"/>
      <c r="U316" s="32"/>
      <c r="V316" s="32"/>
      <c r="W316" s="32"/>
      <c r="IO316" s="29"/>
      <c r="JE316" s="29"/>
      <c r="JU316" s="29"/>
      <c r="KK316" s="29"/>
      <c r="LA316" s="29"/>
      <c r="LQ316" s="29"/>
      <c r="MG316" s="29"/>
      <c r="MW316" s="29"/>
      <c r="NM316" s="29"/>
      <c r="OC316" s="29"/>
      <c r="OS316" s="29"/>
      <c r="PI316" s="29"/>
      <c r="PY316" s="29"/>
      <c r="QO316" s="29"/>
      <c r="RE316" s="29"/>
      <c r="RU316" s="29"/>
      <c r="SK316" s="29"/>
      <c r="TA316" s="29"/>
      <c r="TQ316" s="29"/>
      <c r="UG316" s="29"/>
      <c r="UW316" s="29"/>
      <c r="VM316" s="29"/>
      <c r="WC316" s="29"/>
      <c r="WS316" s="29"/>
      <c r="XI316" s="29"/>
      <c r="XY316" s="29"/>
      <c r="YO316" s="29"/>
      <c r="ZE316" s="29"/>
      <c r="ZU316" s="29"/>
      <c r="AAK316" s="29"/>
      <c r="ABA316" s="29"/>
      <c r="ABQ316" s="29"/>
      <c r="ACG316" s="29"/>
      <c r="ACW316" s="29"/>
      <c r="ADM316" s="29"/>
      <c r="AEC316" s="29"/>
      <c r="AES316" s="29"/>
      <c r="AFI316" s="29"/>
      <c r="AFY316" s="29"/>
      <c r="AGO316" s="29"/>
      <c r="AHE316" s="29"/>
      <c r="AHU316" s="29"/>
      <c r="AIK316" s="29"/>
      <c r="AJA316" s="29"/>
      <c r="AJQ316" s="29"/>
      <c r="AKG316" s="29"/>
      <c r="AKW316" s="29"/>
      <c r="ALM316" s="29"/>
      <c r="AMC316" s="29"/>
      <c r="AMS316" s="29"/>
      <c r="ANI316" s="29"/>
      <c r="ANY316" s="29"/>
      <c r="AOO316" s="29"/>
      <c r="APE316" s="29"/>
      <c r="APU316" s="29"/>
      <c r="AQK316" s="29"/>
      <c r="ARA316" s="29"/>
      <c r="ARQ316" s="29"/>
      <c r="ASG316" s="29"/>
      <c r="ASW316" s="29"/>
      <c r="ATM316" s="29"/>
      <c r="AUC316" s="29"/>
      <c r="AUS316" s="29"/>
      <c r="AVI316" s="29"/>
      <c r="AVY316" s="29"/>
      <c r="AWO316" s="29"/>
      <c r="AXE316" s="29"/>
      <c r="AXU316" s="29"/>
      <c r="AYK316" s="29"/>
      <c r="AZA316" s="29"/>
      <c r="AZQ316" s="29"/>
      <c r="BAG316" s="29"/>
      <c r="BAW316" s="29"/>
      <c r="BBM316" s="29"/>
      <c r="BCC316" s="29"/>
      <c r="BCS316" s="29"/>
      <c r="BDI316" s="29"/>
      <c r="BDY316" s="29"/>
      <c r="BEO316" s="29"/>
      <c r="BFE316" s="29"/>
      <c r="BFU316" s="29"/>
      <c r="BGK316" s="29"/>
      <c r="BHA316" s="29"/>
      <c r="BHQ316" s="29"/>
      <c r="BIG316" s="29"/>
      <c r="BIW316" s="29"/>
      <c r="BJM316" s="29"/>
      <c r="BKC316" s="29"/>
      <c r="BKS316" s="29"/>
      <c r="BLI316" s="29"/>
      <c r="BLY316" s="29"/>
      <c r="BMO316" s="29"/>
      <c r="BNE316" s="29"/>
      <c r="BNU316" s="29"/>
      <c r="BOK316" s="29"/>
      <c r="BPA316" s="29"/>
      <c r="BPQ316" s="29"/>
      <c r="BQG316" s="29"/>
      <c r="BQW316" s="29"/>
      <c r="BRM316" s="29"/>
      <c r="BSC316" s="29"/>
      <c r="BSS316" s="29"/>
      <c r="BTI316" s="29"/>
      <c r="BTY316" s="29"/>
      <c r="BUO316" s="29"/>
      <c r="BVE316" s="29"/>
      <c r="BVU316" s="29"/>
      <c r="BWK316" s="29"/>
      <c r="BXA316" s="29"/>
      <c r="BXQ316" s="29"/>
      <c r="BYG316" s="29"/>
      <c r="BYW316" s="29"/>
      <c r="BZM316" s="29"/>
      <c r="CAC316" s="29"/>
      <c r="CAS316" s="29"/>
      <c r="CBI316" s="29"/>
      <c r="CBY316" s="29"/>
      <c r="CCO316" s="29"/>
      <c r="CDE316" s="29"/>
      <c r="CDU316" s="29"/>
      <c r="CEK316" s="29"/>
      <c r="CFA316" s="29"/>
      <c r="CFQ316" s="29"/>
      <c r="CGG316" s="29"/>
      <c r="CGW316" s="29"/>
      <c r="CHM316" s="29"/>
      <c r="CIC316" s="29"/>
      <c r="CIS316" s="29"/>
      <c r="CJI316" s="29"/>
      <c r="CJY316" s="29"/>
      <c r="CKO316" s="29"/>
      <c r="CLE316" s="29"/>
      <c r="CLU316" s="29"/>
      <c r="CMK316" s="29"/>
      <c r="CNA316" s="29"/>
      <c r="CNQ316" s="29"/>
      <c r="COG316" s="29"/>
      <c r="COW316" s="29"/>
      <c r="CPM316" s="29"/>
      <c r="CQC316" s="29"/>
      <c r="CQS316" s="29"/>
      <c r="CRI316" s="29"/>
      <c r="CRY316" s="29"/>
      <c r="CSO316" s="29"/>
      <c r="CTE316" s="29"/>
      <c r="CTU316" s="29"/>
      <c r="CUK316" s="29"/>
      <c r="CVA316" s="29"/>
      <c r="CVQ316" s="29"/>
      <c r="CWG316" s="29"/>
      <c r="CWW316" s="29"/>
      <c r="CXM316" s="29"/>
      <c r="CYC316" s="29"/>
      <c r="CYS316" s="29"/>
      <c r="CZI316" s="29"/>
      <c r="CZY316" s="29"/>
      <c r="DAO316" s="29"/>
      <c r="DBE316" s="29"/>
      <c r="DBU316" s="29"/>
      <c r="DCK316" s="29"/>
      <c r="DDA316" s="29"/>
      <c r="DDQ316" s="29"/>
      <c r="DEG316" s="29"/>
      <c r="DEW316" s="29"/>
      <c r="DFM316" s="29"/>
      <c r="DGC316" s="29"/>
      <c r="DGS316" s="29"/>
      <c r="DHI316" s="29"/>
      <c r="DHY316" s="29"/>
      <c r="DIO316" s="29"/>
      <c r="DJE316" s="29"/>
      <c r="DJU316" s="29"/>
      <c r="DKK316" s="29"/>
      <c r="DLA316" s="29"/>
      <c r="DLQ316" s="29"/>
      <c r="DMG316" s="29"/>
      <c r="DMW316" s="29"/>
      <c r="DNM316" s="29"/>
      <c r="DOC316" s="29"/>
      <c r="DOS316" s="29"/>
      <c r="DPI316" s="29"/>
      <c r="DPY316" s="29"/>
      <c r="DQO316" s="29"/>
      <c r="DRE316" s="29"/>
      <c r="DRU316" s="29"/>
      <c r="DSK316" s="29"/>
      <c r="DTA316" s="29"/>
      <c r="DTQ316" s="29"/>
      <c r="DUG316" s="29"/>
      <c r="DUW316" s="29"/>
      <c r="DVM316" s="29"/>
      <c r="DWC316" s="29"/>
      <c r="DWS316" s="29"/>
      <c r="DXI316" s="29"/>
      <c r="DXY316" s="29"/>
      <c r="DYO316" s="29"/>
      <c r="DZE316" s="29"/>
      <c r="DZU316" s="29"/>
      <c r="EAK316" s="29"/>
      <c r="EBA316" s="29"/>
      <c r="EBQ316" s="29"/>
      <c r="ECG316" s="29"/>
      <c r="ECW316" s="29"/>
      <c r="EDM316" s="29"/>
      <c r="EEC316" s="29"/>
      <c r="EES316" s="29"/>
      <c r="EFI316" s="29"/>
      <c r="EFY316" s="29"/>
      <c r="EGO316" s="29"/>
      <c r="EHE316" s="29"/>
      <c r="EHU316" s="29"/>
      <c r="EIK316" s="29"/>
      <c r="EJA316" s="29"/>
      <c r="EJQ316" s="29"/>
      <c r="EKG316" s="29"/>
      <c r="EKW316" s="29"/>
      <c r="ELM316" s="29"/>
      <c r="EMC316" s="29"/>
      <c r="EMS316" s="29"/>
      <c r="ENI316" s="29"/>
      <c r="ENY316" s="29"/>
      <c r="EOO316" s="29"/>
      <c r="EPE316" s="29"/>
      <c r="EPU316" s="29"/>
      <c r="EQK316" s="29"/>
      <c r="ERA316" s="29"/>
      <c r="ERQ316" s="29"/>
      <c r="ESG316" s="29"/>
      <c r="ESW316" s="29"/>
      <c r="ETM316" s="29"/>
      <c r="EUC316" s="29"/>
      <c r="EUS316" s="29"/>
      <c r="EVI316" s="29"/>
      <c r="EVY316" s="29"/>
      <c r="EWO316" s="29"/>
      <c r="EXE316" s="29"/>
      <c r="EXU316" s="29"/>
      <c r="EYK316" s="29"/>
      <c r="EZA316" s="29"/>
      <c r="EZQ316" s="29"/>
      <c r="FAG316" s="29"/>
      <c r="FAW316" s="29"/>
      <c r="FBM316" s="29"/>
      <c r="FCC316" s="29"/>
      <c r="FCS316" s="29"/>
      <c r="FDI316" s="29"/>
      <c r="FDY316" s="29"/>
      <c r="FEO316" s="29"/>
      <c r="FFE316" s="29"/>
      <c r="FFU316" s="29"/>
      <c r="FGK316" s="29"/>
      <c r="FHA316" s="29"/>
      <c r="FHQ316" s="29"/>
      <c r="FIG316" s="29"/>
      <c r="FIW316" s="29"/>
      <c r="FJM316" s="29"/>
      <c r="FKC316" s="29"/>
      <c r="FKS316" s="29"/>
      <c r="FLI316" s="29"/>
      <c r="FLY316" s="29"/>
      <c r="FMO316" s="29"/>
      <c r="FNE316" s="29"/>
      <c r="FNU316" s="29"/>
      <c r="FOK316" s="29"/>
      <c r="FPA316" s="29"/>
      <c r="FPQ316" s="29"/>
      <c r="FQG316" s="29"/>
      <c r="FQW316" s="29"/>
      <c r="FRM316" s="29"/>
      <c r="FSC316" s="29"/>
      <c r="FSS316" s="29"/>
      <c r="FTI316" s="29"/>
      <c r="FTY316" s="29"/>
      <c r="FUO316" s="29"/>
      <c r="FVE316" s="29"/>
      <c r="FVU316" s="29"/>
      <c r="FWK316" s="29"/>
      <c r="FXA316" s="29"/>
      <c r="FXQ316" s="29"/>
      <c r="FYG316" s="29"/>
      <c r="FYW316" s="29"/>
      <c r="FZM316" s="29"/>
      <c r="GAC316" s="29"/>
      <c r="GAS316" s="29"/>
      <c r="GBI316" s="29"/>
      <c r="GBY316" s="29"/>
      <c r="GCO316" s="29"/>
      <c r="GDE316" s="29"/>
      <c r="GDU316" s="29"/>
      <c r="GEK316" s="29"/>
      <c r="GFA316" s="29"/>
      <c r="GFQ316" s="29"/>
      <c r="GGG316" s="29"/>
      <c r="GGW316" s="29"/>
      <c r="GHM316" s="29"/>
      <c r="GIC316" s="29"/>
      <c r="GIS316" s="29"/>
      <c r="GJI316" s="29"/>
      <c r="GJY316" s="29"/>
      <c r="GKO316" s="29"/>
      <c r="GLE316" s="29"/>
      <c r="GLU316" s="29"/>
      <c r="GMK316" s="29"/>
      <c r="GNA316" s="29"/>
      <c r="GNQ316" s="29"/>
      <c r="GOG316" s="29"/>
      <c r="GOW316" s="29"/>
      <c r="GPM316" s="29"/>
      <c r="GQC316" s="29"/>
      <c r="GQS316" s="29"/>
      <c r="GRI316" s="29"/>
      <c r="GRY316" s="29"/>
      <c r="GSO316" s="29"/>
      <c r="GTE316" s="29"/>
      <c r="GTU316" s="29"/>
      <c r="GUK316" s="29"/>
      <c r="GVA316" s="29"/>
      <c r="GVQ316" s="29"/>
      <c r="GWG316" s="29"/>
      <c r="GWW316" s="29"/>
      <c r="GXM316" s="29"/>
      <c r="GYC316" s="29"/>
      <c r="GYS316" s="29"/>
      <c r="GZI316" s="29"/>
      <c r="GZY316" s="29"/>
      <c r="HAO316" s="29"/>
      <c r="HBE316" s="29"/>
      <c r="HBU316" s="29"/>
      <c r="HCK316" s="29"/>
      <c r="HDA316" s="29"/>
      <c r="HDQ316" s="29"/>
      <c r="HEG316" s="29"/>
      <c r="HEW316" s="29"/>
      <c r="HFM316" s="29"/>
      <c r="HGC316" s="29"/>
      <c r="HGS316" s="29"/>
      <c r="HHI316" s="29"/>
      <c r="HHY316" s="29"/>
      <c r="HIO316" s="29"/>
      <c r="HJE316" s="29"/>
      <c r="HJU316" s="29"/>
      <c r="HKK316" s="29"/>
      <c r="HLA316" s="29"/>
      <c r="HLQ316" s="29"/>
      <c r="HMG316" s="29"/>
      <c r="HMW316" s="29"/>
      <c r="HNM316" s="29"/>
      <c r="HOC316" s="29"/>
      <c r="HOS316" s="29"/>
      <c r="HPI316" s="29"/>
      <c r="HPY316" s="29"/>
      <c r="HQO316" s="29"/>
      <c r="HRE316" s="29"/>
      <c r="HRU316" s="29"/>
      <c r="HSK316" s="29"/>
      <c r="HTA316" s="29"/>
      <c r="HTQ316" s="29"/>
      <c r="HUG316" s="29"/>
      <c r="HUW316" s="29"/>
      <c r="HVM316" s="29"/>
      <c r="HWC316" s="29"/>
      <c r="HWS316" s="29"/>
      <c r="HXI316" s="29"/>
      <c r="HXY316" s="29"/>
      <c r="HYO316" s="29"/>
      <c r="HZE316" s="29"/>
      <c r="HZU316" s="29"/>
      <c r="IAK316" s="29"/>
      <c r="IBA316" s="29"/>
      <c r="IBQ316" s="29"/>
      <c r="ICG316" s="29"/>
      <c r="ICW316" s="29"/>
      <c r="IDM316" s="29"/>
      <c r="IEC316" s="29"/>
      <c r="IES316" s="29"/>
      <c r="IFI316" s="29"/>
      <c r="IFY316" s="29"/>
      <c r="IGO316" s="29"/>
      <c r="IHE316" s="29"/>
      <c r="IHU316" s="29"/>
      <c r="IIK316" s="29"/>
      <c r="IJA316" s="29"/>
      <c r="IJQ316" s="29"/>
      <c r="IKG316" s="29"/>
      <c r="IKW316" s="29"/>
      <c r="ILM316" s="29"/>
      <c r="IMC316" s="29"/>
      <c r="IMS316" s="29"/>
      <c r="INI316" s="29"/>
      <c r="INY316" s="29"/>
      <c r="IOO316" s="29"/>
      <c r="IPE316" s="29"/>
      <c r="IPU316" s="29"/>
      <c r="IQK316" s="29"/>
      <c r="IRA316" s="29"/>
      <c r="IRQ316" s="29"/>
      <c r="ISG316" s="29"/>
      <c r="ISW316" s="29"/>
      <c r="ITM316" s="29"/>
      <c r="IUC316" s="29"/>
      <c r="IUS316" s="29"/>
      <c r="IVI316" s="29"/>
      <c r="IVY316" s="29"/>
      <c r="IWO316" s="29"/>
      <c r="IXE316" s="29"/>
      <c r="IXU316" s="29"/>
      <c r="IYK316" s="29"/>
      <c r="IZA316" s="29"/>
      <c r="IZQ316" s="29"/>
      <c r="JAG316" s="29"/>
      <c r="JAW316" s="29"/>
      <c r="JBM316" s="29"/>
      <c r="JCC316" s="29"/>
      <c r="JCS316" s="29"/>
      <c r="JDI316" s="29"/>
      <c r="JDY316" s="29"/>
      <c r="JEO316" s="29"/>
      <c r="JFE316" s="29"/>
      <c r="JFU316" s="29"/>
      <c r="JGK316" s="29"/>
      <c r="JHA316" s="29"/>
      <c r="JHQ316" s="29"/>
      <c r="JIG316" s="29"/>
      <c r="JIW316" s="29"/>
      <c r="JJM316" s="29"/>
      <c r="JKC316" s="29"/>
      <c r="JKS316" s="29"/>
      <c r="JLI316" s="29"/>
      <c r="JLY316" s="29"/>
      <c r="JMO316" s="29"/>
      <c r="JNE316" s="29"/>
      <c r="JNU316" s="29"/>
      <c r="JOK316" s="29"/>
      <c r="JPA316" s="29"/>
      <c r="JPQ316" s="29"/>
      <c r="JQG316" s="29"/>
      <c r="JQW316" s="29"/>
      <c r="JRM316" s="29"/>
      <c r="JSC316" s="29"/>
      <c r="JSS316" s="29"/>
      <c r="JTI316" s="29"/>
      <c r="JTY316" s="29"/>
      <c r="JUO316" s="29"/>
      <c r="JVE316" s="29"/>
      <c r="JVU316" s="29"/>
      <c r="JWK316" s="29"/>
      <c r="JXA316" s="29"/>
      <c r="JXQ316" s="29"/>
      <c r="JYG316" s="29"/>
      <c r="JYW316" s="29"/>
      <c r="JZM316" s="29"/>
      <c r="KAC316" s="29"/>
      <c r="KAS316" s="29"/>
      <c r="KBI316" s="29"/>
      <c r="KBY316" s="29"/>
      <c r="KCO316" s="29"/>
      <c r="KDE316" s="29"/>
      <c r="KDU316" s="29"/>
      <c r="KEK316" s="29"/>
      <c r="KFA316" s="29"/>
      <c r="KFQ316" s="29"/>
      <c r="KGG316" s="29"/>
      <c r="KGW316" s="29"/>
      <c r="KHM316" s="29"/>
      <c r="KIC316" s="29"/>
      <c r="KIS316" s="29"/>
      <c r="KJI316" s="29"/>
      <c r="KJY316" s="29"/>
      <c r="KKO316" s="29"/>
      <c r="KLE316" s="29"/>
      <c r="KLU316" s="29"/>
      <c r="KMK316" s="29"/>
      <c r="KNA316" s="29"/>
      <c r="KNQ316" s="29"/>
      <c r="KOG316" s="29"/>
      <c r="KOW316" s="29"/>
      <c r="KPM316" s="29"/>
      <c r="KQC316" s="29"/>
      <c r="KQS316" s="29"/>
      <c r="KRI316" s="29"/>
      <c r="KRY316" s="29"/>
      <c r="KSO316" s="29"/>
      <c r="KTE316" s="29"/>
      <c r="KTU316" s="29"/>
      <c r="KUK316" s="29"/>
      <c r="KVA316" s="29"/>
      <c r="KVQ316" s="29"/>
      <c r="KWG316" s="29"/>
      <c r="KWW316" s="29"/>
      <c r="KXM316" s="29"/>
      <c r="KYC316" s="29"/>
      <c r="KYS316" s="29"/>
      <c r="KZI316" s="29"/>
      <c r="KZY316" s="29"/>
      <c r="LAO316" s="29"/>
      <c r="LBE316" s="29"/>
      <c r="LBU316" s="29"/>
      <c r="LCK316" s="29"/>
      <c r="LDA316" s="29"/>
      <c r="LDQ316" s="29"/>
      <c r="LEG316" s="29"/>
      <c r="LEW316" s="29"/>
      <c r="LFM316" s="29"/>
      <c r="LGC316" s="29"/>
      <c r="LGS316" s="29"/>
      <c r="LHI316" s="29"/>
      <c r="LHY316" s="29"/>
      <c r="LIO316" s="29"/>
      <c r="LJE316" s="29"/>
      <c r="LJU316" s="29"/>
      <c r="LKK316" s="29"/>
      <c r="LLA316" s="29"/>
      <c r="LLQ316" s="29"/>
      <c r="LMG316" s="29"/>
      <c r="LMW316" s="29"/>
      <c r="LNM316" s="29"/>
      <c r="LOC316" s="29"/>
      <c r="LOS316" s="29"/>
      <c r="LPI316" s="29"/>
      <c r="LPY316" s="29"/>
      <c r="LQO316" s="29"/>
      <c r="LRE316" s="29"/>
      <c r="LRU316" s="29"/>
      <c r="LSK316" s="29"/>
      <c r="LTA316" s="29"/>
      <c r="LTQ316" s="29"/>
      <c r="LUG316" s="29"/>
      <c r="LUW316" s="29"/>
      <c r="LVM316" s="29"/>
      <c r="LWC316" s="29"/>
      <c r="LWS316" s="29"/>
      <c r="LXI316" s="29"/>
      <c r="LXY316" s="29"/>
      <c r="LYO316" s="29"/>
      <c r="LZE316" s="29"/>
      <c r="LZU316" s="29"/>
      <c r="MAK316" s="29"/>
      <c r="MBA316" s="29"/>
      <c r="MBQ316" s="29"/>
      <c r="MCG316" s="29"/>
      <c r="MCW316" s="29"/>
      <c r="MDM316" s="29"/>
      <c r="MEC316" s="29"/>
      <c r="MES316" s="29"/>
      <c r="MFI316" s="29"/>
      <c r="MFY316" s="29"/>
      <c r="MGO316" s="29"/>
      <c r="MHE316" s="29"/>
      <c r="MHU316" s="29"/>
      <c r="MIK316" s="29"/>
      <c r="MJA316" s="29"/>
      <c r="MJQ316" s="29"/>
      <c r="MKG316" s="29"/>
      <c r="MKW316" s="29"/>
      <c r="MLM316" s="29"/>
      <c r="MMC316" s="29"/>
      <c r="MMS316" s="29"/>
      <c r="MNI316" s="29"/>
      <c r="MNY316" s="29"/>
      <c r="MOO316" s="29"/>
      <c r="MPE316" s="29"/>
      <c r="MPU316" s="29"/>
      <c r="MQK316" s="29"/>
      <c r="MRA316" s="29"/>
      <c r="MRQ316" s="29"/>
      <c r="MSG316" s="29"/>
      <c r="MSW316" s="29"/>
      <c r="MTM316" s="29"/>
      <c r="MUC316" s="29"/>
      <c r="MUS316" s="29"/>
      <c r="MVI316" s="29"/>
      <c r="MVY316" s="29"/>
      <c r="MWO316" s="29"/>
      <c r="MXE316" s="29"/>
      <c r="MXU316" s="29"/>
      <c r="MYK316" s="29"/>
      <c r="MZA316" s="29"/>
      <c r="MZQ316" s="29"/>
      <c r="NAG316" s="29"/>
      <c r="NAW316" s="29"/>
      <c r="NBM316" s="29"/>
      <c r="NCC316" s="29"/>
      <c r="NCS316" s="29"/>
      <c r="NDI316" s="29"/>
      <c r="NDY316" s="29"/>
      <c r="NEO316" s="29"/>
      <c r="NFE316" s="29"/>
      <c r="NFU316" s="29"/>
      <c r="NGK316" s="29"/>
      <c r="NHA316" s="29"/>
      <c r="NHQ316" s="29"/>
      <c r="NIG316" s="29"/>
      <c r="NIW316" s="29"/>
      <c r="NJM316" s="29"/>
      <c r="NKC316" s="29"/>
      <c r="NKS316" s="29"/>
      <c r="NLI316" s="29"/>
      <c r="NLY316" s="29"/>
      <c r="NMO316" s="29"/>
      <c r="NNE316" s="29"/>
      <c r="NNU316" s="29"/>
      <c r="NOK316" s="29"/>
      <c r="NPA316" s="29"/>
      <c r="NPQ316" s="29"/>
      <c r="NQG316" s="29"/>
      <c r="NQW316" s="29"/>
      <c r="NRM316" s="29"/>
      <c r="NSC316" s="29"/>
      <c r="NSS316" s="29"/>
      <c r="NTI316" s="29"/>
      <c r="NTY316" s="29"/>
      <c r="NUO316" s="29"/>
      <c r="NVE316" s="29"/>
      <c r="NVU316" s="29"/>
      <c r="NWK316" s="29"/>
      <c r="NXA316" s="29"/>
      <c r="NXQ316" s="29"/>
      <c r="NYG316" s="29"/>
      <c r="NYW316" s="29"/>
      <c r="NZM316" s="29"/>
      <c r="OAC316" s="29"/>
      <c r="OAS316" s="29"/>
      <c r="OBI316" s="29"/>
      <c r="OBY316" s="29"/>
      <c r="OCO316" s="29"/>
      <c r="ODE316" s="29"/>
      <c r="ODU316" s="29"/>
      <c r="OEK316" s="29"/>
      <c r="OFA316" s="29"/>
      <c r="OFQ316" s="29"/>
      <c r="OGG316" s="29"/>
      <c r="OGW316" s="29"/>
      <c r="OHM316" s="29"/>
      <c r="OIC316" s="29"/>
      <c r="OIS316" s="29"/>
      <c r="OJI316" s="29"/>
      <c r="OJY316" s="29"/>
      <c r="OKO316" s="29"/>
      <c r="OLE316" s="29"/>
      <c r="OLU316" s="29"/>
      <c r="OMK316" s="29"/>
      <c r="ONA316" s="29"/>
      <c r="ONQ316" s="29"/>
      <c r="OOG316" s="29"/>
      <c r="OOW316" s="29"/>
      <c r="OPM316" s="29"/>
      <c r="OQC316" s="29"/>
      <c r="OQS316" s="29"/>
      <c r="ORI316" s="29"/>
      <c r="ORY316" s="29"/>
      <c r="OSO316" s="29"/>
      <c r="OTE316" s="29"/>
      <c r="OTU316" s="29"/>
      <c r="OUK316" s="29"/>
      <c r="OVA316" s="29"/>
      <c r="OVQ316" s="29"/>
      <c r="OWG316" s="29"/>
      <c r="OWW316" s="29"/>
      <c r="OXM316" s="29"/>
      <c r="OYC316" s="29"/>
      <c r="OYS316" s="29"/>
      <c r="OZI316" s="29"/>
      <c r="OZY316" s="29"/>
      <c r="PAO316" s="29"/>
      <c r="PBE316" s="29"/>
      <c r="PBU316" s="29"/>
      <c r="PCK316" s="29"/>
      <c r="PDA316" s="29"/>
      <c r="PDQ316" s="29"/>
      <c r="PEG316" s="29"/>
      <c r="PEW316" s="29"/>
      <c r="PFM316" s="29"/>
      <c r="PGC316" s="29"/>
      <c r="PGS316" s="29"/>
      <c r="PHI316" s="29"/>
      <c r="PHY316" s="29"/>
      <c r="PIO316" s="29"/>
      <c r="PJE316" s="29"/>
      <c r="PJU316" s="29"/>
      <c r="PKK316" s="29"/>
      <c r="PLA316" s="29"/>
      <c r="PLQ316" s="29"/>
      <c r="PMG316" s="29"/>
      <c r="PMW316" s="29"/>
      <c r="PNM316" s="29"/>
      <c r="POC316" s="29"/>
      <c r="POS316" s="29"/>
      <c r="PPI316" s="29"/>
      <c r="PPY316" s="29"/>
      <c r="PQO316" s="29"/>
      <c r="PRE316" s="29"/>
      <c r="PRU316" s="29"/>
      <c r="PSK316" s="29"/>
      <c r="PTA316" s="29"/>
      <c r="PTQ316" s="29"/>
      <c r="PUG316" s="29"/>
      <c r="PUW316" s="29"/>
      <c r="PVM316" s="29"/>
      <c r="PWC316" s="29"/>
      <c r="PWS316" s="29"/>
      <c r="PXI316" s="29"/>
      <c r="PXY316" s="29"/>
      <c r="PYO316" s="29"/>
      <c r="PZE316" s="29"/>
      <c r="PZU316" s="29"/>
      <c r="QAK316" s="29"/>
      <c r="QBA316" s="29"/>
      <c r="QBQ316" s="29"/>
      <c r="QCG316" s="29"/>
      <c r="QCW316" s="29"/>
      <c r="QDM316" s="29"/>
      <c r="QEC316" s="29"/>
      <c r="QES316" s="29"/>
      <c r="QFI316" s="29"/>
      <c r="QFY316" s="29"/>
      <c r="QGO316" s="29"/>
      <c r="QHE316" s="29"/>
      <c r="QHU316" s="29"/>
      <c r="QIK316" s="29"/>
      <c r="QJA316" s="29"/>
      <c r="QJQ316" s="29"/>
      <c r="QKG316" s="29"/>
      <c r="QKW316" s="29"/>
      <c r="QLM316" s="29"/>
      <c r="QMC316" s="29"/>
      <c r="QMS316" s="29"/>
      <c r="QNI316" s="29"/>
      <c r="QNY316" s="29"/>
      <c r="QOO316" s="29"/>
      <c r="QPE316" s="29"/>
      <c r="QPU316" s="29"/>
      <c r="QQK316" s="29"/>
      <c r="QRA316" s="29"/>
      <c r="QRQ316" s="29"/>
      <c r="QSG316" s="29"/>
      <c r="QSW316" s="29"/>
      <c r="QTM316" s="29"/>
      <c r="QUC316" s="29"/>
      <c r="QUS316" s="29"/>
      <c r="QVI316" s="29"/>
      <c r="QVY316" s="29"/>
      <c r="QWO316" s="29"/>
      <c r="QXE316" s="29"/>
      <c r="QXU316" s="29"/>
      <c r="QYK316" s="29"/>
      <c r="QZA316" s="29"/>
      <c r="QZQ316" s="29"/>
      <c r="RAG316" s="29"/>
      <c r="RAW316" s="29"/>
      <c r="RBM316" s="29"/>
      <c r="RCC316" s="29"/>
      <c r="RCS316" s="29"/>
      <c r="RDI316" s="29"/>
      <c r="RDY316" s="29"/>
      <c r="REO316" s="29"/>
      <c r="RFE316" s="29"/>
      <c r="RFU316" s="29"/>
      <c r="RGK316" s="29"/>
      <c r="RHA316" s="29"/>
      <c r="RHQ316" s="29"/>
      <c r="RIG316" s="29"/>
      <c r="RIW316" s="29"/>
      <c r="RJM316" s="29"/>
      <c r="RKC316" s="29"/>
      <c r="RKS316" s="29"/>
      <c r="RLI316" s="29"/>
      <c r="RLY316" s="29"/>
      <c r="RMO316" s="29"/>
      <c r="RNE316" s="29"/>
      <c r="RNU316" s="29"/>
      <c r="ROK316" s="29"/>
      <c r="RPA316" s="29"/>
      <c r="RPQ316" s="29"/>
      <c r="RQG316" s="29"/>
      <c r="RQW316" s="29"/>
      <c r="RRM316" s="29"/>
      <c r="RSC316" s="29"/>
      <c r="RSS316" s="29"/>
      <c r="RTI316" s="29"/>
      <c r="RTY316" s="29"/>
      <c r="RUO316" s="29"/>
      <c r="RVE316" s="29"/>
      <c r="RVU316" s="29"/>
      <c r="RWK316" s="29"/>
      <c r="RXA316" s="29"/>
      <c r="RXQ316" s="29"/>
      <c r="RYG316" s="29"/>
      <c r="RYW316" s="29"/>
      <c r="RZM316" s="29"/>
      <c r="SAC316" s="29"/>
      <c r="SAS316" s="29"/>
      <c r="SBI316" s="29"/>
      <c r="SBY316" s="29"/>
      <c r="SCO316" s="29"/>
      <c r="SDE316" s="29"/>
      <c r="SDU316" s="29"/>
      <c r="SEK316" s="29"/>
      <c r="SFA316" s="29"/>
      <c r="SFQ316" s="29"/>
      <c r="SGG316" s="29"/>
      <c r="SGW316" s="29"/>
      <c r="SHM316" s="29"/>
      <c r="SIC316" s="29"/>
      <c r="SIS316" s="29"/>
      <c r="SJI316" s="29"/>
      <c r="SJY316" s="29"/>
      <c r="SKO316" s="29"/>
      <c r="SLE316" s="29"/>
      <c r="SLU316" s="29"/>
      <c r="SMK316" s="29"/>
      <c r="SNA316" s="29"/>
      <c r="SNQ316" s="29"/>
      <c r="SOG316" s="29"/>
      <c r="SOW316" s="29"/>
      <c r="SPM316" s="29"/>
      <c r="SQC316" s="29"/>
      <c r="SQS316" s="29"/>
      <c r="SRI316" s="29"/>
      <c r="SRY316" s="29"/>
      <c r="SSO316" s="29"/>
      <c r="STE316" s="29"/>
      <c r="STU316" s="29"/>
      <c r="SUK316" s="29"/>
      <c r="SVA316" s="29"/>
      <c r="SVQ316" s="29"/>
      <c r="SWG316" s="29"/>
      <c r="SWW316" s="29"/>
      <c r="SXM316" s="29"/>
      <c r="SYC316" s="29"/>
      <c r="SYS316" s="29"/>
      <c r="SZI316" s="29"/>
      <c r="SZY316" s="29"/>
      <c r="TAO316" s="29"/>
      <c r="TBE316" s="29"/>
      <c r="TBU316" s="29"/>
      <c r="TCK316" s="29"/>
      <c r="TDA316" s="29"/>
      <c r="TDQ316" s="29"/>
      <c r="TEG316" s="29"/>
      <c r="TEW316" s="29"/>
      <c r="TFM316" s="29"/>
      <c r="TGC316" s="29"/>
      <c r="TGS316" s="29"/>
      <c r="THI316" s="29"/>
      <c r="THY316" s="29"/>
      <c r="TIO316" s="29"/>
      <c r="TJE316" s="29"/>
      <c r="TJU316" s="29"/>
      <c r="TKK316" s="29"/>
      <c r="TLA316" s="29"/>
      <c r="TLQ316" s="29"/>
      <c r="TMG316" s="29"/>
      <c r="TMW316" s="29"/>
      <c r="TNM316" s="29"/>
      <c r="TOC316" s="29"/>
      <c r="TOS316" s="29"/>
      <c r="TPI316" s="29"/>
      <c r="TPY316" s="29"/>
      <c r="TQO316" s="29"/>
      <c r="TRE316" s="29"/>
      <c r="TRU316" s="29"/>
      <c r="TSK316" s="29"/>
      <c r="TTA316" s="29"/>
      <c r="TTQ316" s="29"/>
      <c r="TUG316" s="29"/>
      <c r="TUW316" s="29"/>
      <c r="TVM316" s="29"/>
      <c r="TWC316" s="29"/>
      <c r="TWS316" s="29"/>
      <c r="TXI316" s="29"/>
      <c r="TXY316" s="29"/>
      <c r="TYO316" s="29"/>
      <c r="TZE316" s="29"/>
      <c r="TZU316" s="29"/>
      <c r="UAK316" s="29"/>
      <c r="UBA316" s="29"/>
      <c r="UBQ316" s="29"/>
      <c r="UCG316" s="29"/>
      <c r="UCW316" s="29"/>
      <c r="UDM316" s="29"/>
      <c r="UEC316" s="29"/>
      <c r="UES316" s="29"/>
      <c r="UFI316" s="29"/>
      <c r="UFY316" s="29"/>
      <c r="UGO316" s="29"/>
      <c r="UHE316" s="29"/>
      <c r="UHU316" s="29"/>
      <c r="UIK316" s="29"/>
      <c r="UJA316" s="29"/>
      <c r="UJQ316" s="29"/>
      <c r="UKG316" s="29"/>
      <c r="UKW316" s="29"/>
      <c r="ULM316" s="29"/>
      <c r="UMC316" s="29"/>
      <c r="UMS316" s="29"/>
      <c r="UNI316" s="29"/>
      <c r="UNY316" s="29"/>
      <c r="UOO316" s="29"/>
      <c r="UPE316" s="29"/>
      <c r="UPU316" s="29"/>
      <c r="UQK316" s="29"/>
      <c r="URA316" s="29"/>
      <c r="URQ316" s="29"/>
      <c r="USG316" s="29"/>
      <c r="USW316" s="29"/>
      <c r="UTM316" s="29"/>
      <c r="UUC316" s="29"/>
      <c r="UUS316" s="29"/>
      <c r="UVI316" s="29"/>
      <c r="UVY316" s="29"/>
      <c r="UWO316" s="29"/>
      <c r="UXE316" s="29"/>
      <c r="UXU316" s="29"/>
      <c r="UYK316" s="29"/>
      <c r="UZA316" s="29"/>
      <c r="UZQ316" s="29"/>
      <c r="VAG316" s="29"/>
      <c r="VAW316" s="29"/>
      <c r="VBM316" s="29"/>
      <c r="VCC316" s="29"/>
      <c r="VCS316" s="29"/>
      <c r="VDI316" s="29"/>
      <c r="VDY316" s="29"/>
      <c r="VEO316" s="29"/>
      <c r="VFE316" s="29"/>
      <c r="VFU316" s="29"/>
      <c r="VGK316" s="29"/>
      <c r="VHA316" s="29"/>
      <c r="VHQ316" s="29"/>
      <c r="VIG316" s="29"/>
      <c r="VIW316" s="29"/>
      <c r="VJM316" s="29"/>
      <c r="VKC316" s="29"/>
      <c r="VKS316" s="29"/>
      <c r="VLI316" s="29"/>
      <c r="VLY316" s="29"/>
      <c r="VMO316" s="29"/>
      <c r="VNE316" s="29"/>
      <c r="VNU316" s="29"/>
      <c r="VOK316" s="29"/>
      <c r="VPA316" s="29"/>
      <c r="VPQ316" s="29"/>
      <c r="VQG316" s="29"/>
      <c r="VQW316" s="29"/>
      <c r="VRM316" s="29"/>
      <c r="VSC316" s="29"/>
      <c r="VSS316" s="29"/>
      <c r="VTI316" s="29"/>
      <c r="VTY316" s="29"/>
      <c r="VUO316" s="29"/>
      <c r="VVE316" s="29"/>
      <c r="VVU316" s="29"/>
      <c r="VWK316" s="29"/>
      <c r="VXA316" s="29"/>
      <c r="VXQ316" s="29"/>
      <c r="VYG316" s="29"/>
      <c r="VYW316" s="29"/>
      <c r="VZM316" s="29"/>
      <c r="WAC316" s="29"/>
      <c r="WAS316" s="29"/>
      <c r="WBI316" s="29"/>
      <c r="WBY316" s="29"/>
      <c r="WCO316" s="29"/>
      <c r="WDE316" s="29"/>
      <c r="WDU316" s="29"/>
      <c r="WEK316" s="29"/>
      <c r="WFA316" s="29"/>
      <c r="WFQ316" s="29"/>
      <c r="WGG316" s="29"/>
      <c r="WGW316" s="29"/>
      <c r="WHM316" s="29"/>
      <c r="WIC316" s="29"/>
      <c r="WIS316" s="29"/>
      <c r="WJI316" s="29"/>
      <c r="WJY316" s="29"/>
      <c r="WKO316" s="29"/>
      <c r="WLE316" s="29"/>
      <c r="WLU316" s="29"/>
      <c r="WMK316" s="29"/>
      <c r="WNA316" s="29"/>
      <c r="WNQ316" s="29"/>
      <c r="WOG316" s="29"/>
      <c r="WOW316" s="29"/>
      <c r="WPM316" s="29"/>
      <c r="WQC316" s="29"/>
      <c r="WQS316" s="29"/>
      <c r="WRI316" s="29"/>
      <c r="WRY316" s="29"/>
      <c r="WSO316" s="29"/>
      <c r="WTE316" s="29"/>
      <c r="WTU316" s="29"/>
      <c r="WUK316" s="29"/>
      <c r="WVA316" s="29"/>
      <c r="WVQ316" s="29"/>
      <c r="WWG316" s="29"/>
      <c r="WWW316" s="29"/>
      <c r="WXM316" s="29"/>
      <c r="WYC316" s="29"/>
      <c r="WYS316" s="29"/>
      <c r="WZI316" s="29"/>
      <c r="WZY316" s="29"/>
      <c r="XAO316" s="29"/>
      <c r="XBE316" s="29"/>
      <c r="XBU316" s="29"/>
      <c r="XCK316" s="29"/>
      <c r="XDA316" s="29"/>
      <c r="XDQ316" s="29"/>
      <c r="XEG316" s="29"/>
      <c r="XEW316" s="29"/>
    </row>
    <row r="317" spans="1:1017 1033:2041 2057:3065 3081:4089 4105:5113 5129:6137 6153:7161 7177:8185 8201:9209 9225:10233 10249:11257 11273:12281 12297:13305 13321:14329 14345:15353 15369:16377" s="30" customFormat="1" x14ac:dyDescent="0.35">
      <c r="A317" s="32">
        <v>106</v>
      </c>
      <c r="B317" s="32">
        <v>31</v>
      </c>
      <c r="C317" s="32">
        <v>2</v>
      </c>
      <c r="D317" s="32" t="s">
        <v>752</v>
      </c>
      <c r="E317" s="32" t="s">
        <v>4</v>
      </c>
      <c r="F317" s="32" t="s">
        <v>45</v>
      </c>
      <c r="G317" s="33" t="s">
        <v>956</v>
      </c>
      <c r="H317" s="33" t="s">
        <v>1110</v>
      </c>
      <c r="I317" s="33" t="s">
        <v>97</v>
      </c>
      <c r="J317" s="33" t="s">
        <v>1024</v>
      </c>
      <c r="K317" s="33" t="s">
        <v>1021</v>
      </c>
      <c r="L317" s="33"/>
      <c r="M317" s="33" t="s">
        <v>964</v>
      </c>
      <c r="N317" s="57" t="s">
        <v>954</v>
      </c>
      <c r="O317" s="32" t="s">
        <v>1023</v>
      </c>
      <c r="P317" s="32" t="s">
        <v>1100</v>
      </c>
      <c r="Q317" s="32" t="s">
        <v>954</v>
      </c>
      <c r="R317" s="32"/>
      <c r="S317" s="32"/>
      <c r="T317" s="32"/>
      <c r="U317" s="32"/>
      <c r="V317" s="32"/>
      <c r="W317" s="32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  <c r="GE317" s="25"/>
      <c r="GF317" s="25"/>
      <c r="GG317" s="25"/>
      <c r="GH317" s="25"/>
      <c r="GI317" s="25"/>
      <c r="GJ317" s="25"/>
      <c r="GK317" s="25"/>
      <c r="GL317" s="25"/>
      <c r="GM317" s="25"/>
      <c r="GN317" s="25"/>
      <c r="GO317" s="25"/>
      <c r="GP317" s="25"/>
      <c r="GQ317" s="25"/>
      <c r="GR317" s="25"/>
      <c r="GS317" s="25"/>
      <c r="GT317" s="25"/>
      <c r="GU317" s="25"/>
      <c r="GV317" s="25"/>
      <c r="GW317" s="25"/>
      <c r="GX317" s="25"/>
      <c r="GY317" s="25"/>
      <c r="GZ317" s="25"/>
      <c r="HA317" s="25"/>
      <c r="HB317" s="25"/>
      <c r="HC317" s="25"/>
      <c r="HD317" s="25"/>
      <c r="HE317" s="25"/>
      <c r="HF317" s="25"/>
      <c r="HG317" s="25"/>
      <c r="HH317" s="25"/>
      <c r="HI317" s="25"/>
      <c r="HJ317" s="25"/>
      <c r="HK317" s="25"/>
      <c r="HL317" s="25"/>
      <c r="HM317" s="25"/>
      <c r="HN317" s="25"/>
      <c r="HO317" s="25"/>
      <c r="HP317" s="25"/>
      <c r="HQ317" s="25"/>
      <c r="HR317" s="25"/>
      <c r="HS317" s="25"/>
      <c r="HT317" s="25"/>
      <c r="HU317" s="25"/>
      <c r="HV317" s="25"/>
      <c r="HW317" s="25"/>
      <c r="HX317" s="25"/>
      <c r="HY317" s="25"/>
      <c r="HZ317" s="25"/>
      <c r="IO317" s="48"/>
      <c r="JE317" s="48"/>
      <c r="JU317" s="48"/>
      <c r="KK317" s="48"/>
      <c r="LA317" s="48"/>
      <c r="LQ317" s="48"/>
      <c r="MG317" s="48"/>
      <c r="MW317" s="48"/>
      <c r="NM317" s="48"/>
      <c r="OC317" s="48"/>
      <c r="OS317" s="48"/>
      <c r="PI317" s="48"/>
      <c r="PY317" s="48"/>
      <c r="QO317" s="48"/>
      <c r="RE317" s="48"/>
      <c r="RU317" s="48"/>
      <c r="SK317" s="48"/>
      <c r="TA317" s="48"/>
      <c r="TQ317" s="48"/>
      <c r="UG317" s="48"/>
      <c r="UW317" s="48"/>
      <c r="VM317" s="48"/>
      <c r="WC317" s="48"/>
      <c r="WS317" s="48"/>
      <c r="XI317" s="48"/>
      <c r="XY317" s="48"/>
      <c r="YO317" s="48"/>
      <c r="ZE317" s="48"/>
      <c r="ZU317" s="48"/>
      <c r="AAK317" s="48"/>
      <c r="ABA317" s="48"/>
      <c r="ABQ317" s="48"/>
      <c r="ACG317" s="48"/>
      <c r="ACW317" s="48"/>
      <c r="ADM317" s="48"/>
      <c r="AEC317" s="48"/>
      <c r="AES317" s="48"/>
      <c r="AFI317" s="48"/>
      <c r="AFY317" s="48"/>
      <c r="AGO317" s="48"/>
      <c r="AHE317" s="48"/>
      <c r="AHU317" s="48"/>
      <c r="AIK317" s="48"/>
      <c r="AJA317" s="48"/>
      <c r="AJQ317" s="48"/>
      <c r="AKG317" s="48"/>
      <c r="AKW317" s="48"/>
      <c r="ALM317" s="48"/>
      <c r="AMC317" s="48"/>
      <c r="AMS317" s="48"/>
      <c r="ANI317" s="48"/>
      <c r="ANY317" s="48"/>
      <c r="AOO317" s="48"/>
      <c r="APE317" s="48"/>
      <c r="APU317" s="48"/>
      <c r="AQK317" s="48"/>
      <c r="ARA317" s="48"/>
      <c r="ARQ317" s="48"/>
      <c r="ASG317" s="48"/>
      <c r="ASW317" s="48"/>
      <c r="ATM317" s="48"/>
      <c r="AUC317" s="48"/>
      <c r="AUS317" s="48"/>
      <c r="AVI317" s="48"/>
      <c r="AVY317" s="48"/>
      <c r="AWO317" s="48"/>
      <c r="AXE317" s="48"/>
      <c r="AXU317" s="48"/>
      <c r="AYK317" s="48"/>
      <c r="AZA317" s="48"/>
      <c r="AZQ317" s="48"/>
      <c r="BAG317" s="48"/>
      <c r="BAW317" s="48"/>
      <c r="BBM317" s="48"/>
      <c r="BCC317" s="48"/>
      <c r="BCS317" s="48"/>
      <c r="BDI317" s="48"/>
      <c r="BDY317" s="48"/>
      <c r="BEO317" s="48"/>
      <c r="BFE317" s="48"/>
      <c r="BFU317" s="48"/>
      <c r="BGK317" s="48"/>
      <c r="BHA317" s="48"/>
      <c r="BHQ317" s="48"/>
      <c r="BIG317" s="48"/>
      <c r="BIW317" s="48"/>
      <c r="BJM317" s="48"/>
      <c r="BKC317" s="48"/>
      <c r="BKS317" s="48"/>
      <c r="BLI317" s="48"/>
      <c r="BLY317" s="48"/>
      <c r="BMO317" s="48"/>
      <c r="BNE317" s="48"/>
      <c r="BNU317" s="48"/>
      <c r="BOK317" s="48"/>
      <c r="BPA317" s="48"/>
      <c r="BPQ317" s="48"/>
      <c r="BQG317" s="48"/>
      <c r="BQW317" s="48"/>
      <c r="BRM317" s="48"/>
      <c r="BSC317" s="48"/>
      <c r="BSS317" s="48"/>
      <c r="BTI317" s="48"/>
      <c r="BTY317" s="48"/>
      <c r="BUO317" s="48"/>
      <c r="BVE317" s="48"/>
      <c r="BVU317" s="48"/>
      <c r="BWK317" s="48"/>
      <c r="BXA317" s="48"/>
      <c r="BXQ317" s="48"/>
      <c r="BYG317" s="48"/>
      <c r="BYW317" s="48"/>
      <c r="BZM317" s="48"/>
      <c r="CAC317" s="48"/>
      <c r="CAS317" s="48"/>
      <c r="CBI317" s="48"/>
      <c r="CBY317" s="48"/>
      <c r="CCO317" s="48"/>
      <c r="CDE317" s="48"/>
      <c r="CDU317" s="48"/>
      <c r="CEK317" s="48"/>
      <c r="CFA317" s="48"/>
      <c r="CFQ317" s="48"/>
      <c r="CGG317" s="48"/>
      <c r="CGW317" s="48"/>
      <c r="CHM317" s="48"/>
      <c r="CIC317" s="48"/>
      <c r="CIS317" s="48"/>
      <c r="CJI317" s="48"/>
      <c r="CJY317" s="48"/>
      <c r="CKO317" s="48"/>
      <c r="CLE317" s="48"/>
      <c r="CLU317" s="48"/>
      <c r="CMK317" s="48"/>
      <c r="CNA317" s="48"/>
      <c r="CNQ317" s="48"/>
      <c r="COG317" s="48"/>
      <c r="COW317" s="48"/>
      <c r="CPM317" s="48"/>
      <c r="CQC317" s="48"/>
      <c r="CQS317" s="48"/>
      <c r="CRI317" s="48"/>
      <c r="CRY317" s="48"/>
      <c r="CSO317" s="48"/>
      <c r="CTE317" s="48"/>
      <c r="CTU317" s="48"/>
      <c r="CUK317" s="48"/>
      <c r="CVA317" s="48"/>
      <c r="CVQ317" s="48"/>
      <c r="CWG317" s="48"/>
      <c r="CWW317" s="48"/>
      <c r="CXM317" s="48"/>
      <c r="CYC317" s="48"/>
      <c r="CYS317" s="48"/>
      <c r="CZI317" s="48"/>
      <c r="CZY317" s="48"/>
      <c r="DAO317" s="48"/>
      <c r="DBE317" s="48"/>
      <c r="DBU317" s="48"/>
      <c r="DCK317" s="48"/>
      <c r="DDA317" s="48"/>
      <c r="DDQ317" s="48"/>
      <c r="DEG317" s="48"/>
      <c r="DEW317" s="48"/>
      <c r="DFM317" s="48"/>
      <c r="DGC317" s="48"/>
      <c r="DGS317" s="48"/>
      <c r="DHI317" s="48"/>
      <c r="DHY317" s="48"/>
      <c r="DIO317" s="48"/>
      <c r="DJE317" s="48"/>
      <c r="DJU317" s="48"/>
      <c r="DKK317" s="48"/>
      <c r="DLA317" s="48"/>
      <c r="DLQ317" s="48"/>
      <c r="DMG317" s="48"/>
      <c r="DMW317" s="48"/>
      <c r="DNM317" s="48"/>
      <c r="DOC317" s="48"/>
      <c r="DOS317" s="48"/>
      <c r="DPI317" s="48"/>
      <c r="DPY317" s="48"/>
      <c r="DQO317" s="48"/>
      <c r="DRE317" s="48"/>
      <c r="DRU317" s="48"/>
      <c r="DSK317" s="48"/>
      <c r="DTA317" s="48"/>
      <c r="DTQ317" s="48"/>
      <c r="DUG317" s="48"/>
      <c r="DUW317" s="48"/>
      <c r="DVM317" s="48"/>
      <c r="DWC317" s="48"/>
      <c r="DWS317" s="48"/>
      <c r="DXI317" s="48"/>
      <c r="DXY317" s="48"/>
      <c r="DYO317" s="48"/>
      <c r="DZE317" s="48"/>
      <c r="DZU317" s="48"/>
      <c r="EAK317" s="48"/>
      <c r="EBA317" s="48"/>
      <c r="EBQ317" s="48"/>
      <c r="ECG317" s="48"/>
      <c r="ECW317" s="48"/>
      <c r="EDM317" s="48"/>
      <c r="EEC317" s="48"/>
      <c r="EES317" s="48"/>
      <c r="EFI317" s="48"/>
      <c r="EFY317" s="48"/>
      <c r="EGO317" s="48"/>
      <c r="EHE317" s="48"/>
      <c r="EHU317" s="48"/>
      <c r="EIK317" s="48"/>
      <c r="EJA317" s="48"/>
      <c r="EJQ317" s="48"/>
      <c r="EKG317" s="48"/>
      <c r="EKW317" s="48"/>
      <c r="ELM317" s="48"/>
      <c r="EMC317" s="48"/>
      <c r="EMS317" s="48"/>
      <c r="ENI317" s="48"/>
      <c r="ENY317" s="48"/>
      <c r="EOO317" s="48"/>
      <c r="EPE317" s="48"/>
      <c r="EPU317" s="48"/>
      <c r="EQK317" s="48"/>
      <c r="ERA317" s="48"/>
      <c r="ERQ317" s="48"/>
      <c r="ESG317" s="48"/>
      <c r="ESW317" s="48"/>
      <c r="ETM317" s="48"/>
      <c r="EUC317" s="48"/>
      <c r="EUS317" s="48"/>
      <c r="EVI317" s="48"/>
      <c r="EVY317" s="48"/>
      <c r="EWO317" s="48"/>
      <c r="EXE317" s="48"/>
      <c r="EXU317" s="48"/>
      <c r="EYK317" s="48"/>
      <c r="EZA317" s="48"/>
      <c r="EZQ317" s="48"/>
      <c r="FAG317" s="48"/>
      <c r="FAW317" s="48"/>
      <c r="FBM317" s="48"/>
      <c r="FCC317" s="48"/>
      <c r="FCS317" s="48"/>
      <c r="FDI317" s="48"/>
      <c r="FDY317" s="48"/>
      <c r="FEO317" s="48"/>
      <c r="FFE317" s="48"/>
      <c r="FFU317" s="48"/>
      <c r="FGK317" s="48"/>
      <c r="FHA317" s="48"/>
      <c r="FHQ317" s="48"/>
      <c r="FIG317" s="48"/>
      <c r="FIW317" s="48"/>
      <c r="FJM317" s="48"/>
      <c r="FKC317" s="48"/>
      <c r="FKS317" s="48"/>
      <c r="FLI317" s="48"/>
      <c r="FLY317" s="48"/>
      <c r="FMO317" s="48"/>
      <c r="FNE317" s="48"/>
      <c r="FNU317" s="48"/>
      <c r="FOK317" s="48"/>
      <c r="FPA317" s="48"/>
      <c r="FPQ317" s="48"/>
      <c r="FQG317" s="48"/>
      <c r="FQW317" s="48"/>
      <c r="FRM317" s="48"/>
      <c r="FSC317" s="48"/>
      <c r="FSS317" s="48"/>
      <c r="FTI317" s="48"/>
      <c r="FTY317" s="48"/>
      <c r="FUO317" s="48"/>
      <c r="FVE317" s="48"/>
      <c r="FVU317" s="48"/>
      <c r="FWK317" s="48"/>
      <c r="FXA317" s="48"/>
      <c r="FXQ317" s="48"/>
      <c r="FYG317" s="48"/>
      <c r="FYW317" s="48"/>
      <c r="FZM317" s="48"/>
      <c r="GAC317" s="48"/>
      <c r="GAS317" s="48"/>
      <c r="GBI317" s="48"/>
      <c r="GBY317" s="48"/>
      <c r="GCO317" s="48"/>
      <c r="GDE317" s="48"/>
      <c r="GDU317" s="48"/>
      <c r="GEK317" s="48"/>
      <c r="GFA317" s="48"/>
      <c r="GFQ317" s="48"/>
      <c r="GGG317" s="48"/>
      <c r="GGW317" s="48"/>
      <c r="GHM317" s="48"/>
      <c r="GIC317" s="48"/>
      <c r="GIS317" s="48"/>
      <c r="GJI317" s="48"/>
      <c r="GJY317" s="48"/>
      <c r="GKO317" s="48"/>
      <c r="GLE317" s="48"/>
      <c r="GLU317" s="48"/>
      <c r="GMK317" s="48"/>
      <c r="GNA317" s="48"/>
      <c r="GNQ317" s="48"/>
      <c r="GOG317" s="48"/>
      <c r="GOW317" s="48"/>
      <c r="GPM317" s="48"/>
      <c r="GQC317" s="48"/>
      <c r="GQS317" s="48"/>
      <c r="GRI317" s="48"/>
      <c r="GRY317" s="48"/>
      <c r="GSO317" s="48"/>
      <c r="GTE317" s="48"/>
      <c r="GTU317" s="48"/>
      <c r="GUK317" s="48"/>
      <c r="GVA317" s="48"/>
      <c r="GVQ317" s="48"/>
      <c r="GWG317" s="48"/>
      <c r="GWW317" s="48"/>
      <c r="GXM317" s="48"/>
      <c r="GYC317" s="48"/>
      <c r="GYS317" s="48"/>
      <c r="GZI317" s="48"/>
      <c r="GZY317" s="48"/>
      <c r="HAO317" s="48"/>
      <c r="HBE317" s="48"/>
      <c r="HBU317" s="48"/>
      <c r="HCK317" s="48"/>
      <c r="HDA317" s="48"/>
      <c r="HDQ317" s="48"/>
      <c r="HEG317" s="48"/>
      <c r="HEW317" s="48"/>
      <c r="HFM317" s="48"/>
      <c r="HGC317" s="48"/>
      <c r="HGS317" s="48"/>
      <c r="HHI317" s="48"/>
      <c r="HHY317" s="48"/>
      <c r="HIO317" s="48"/>
      <c r="HJE317" s="48"/>
      <c r="HJU317" s="48"/>
      <c r="HKK317" s="48"/>
      <c r="HLA317" s="48"/>
      <c r="HLQ317" s="48"/>
      <c r="HMG317" s="48"/>
      <c r="HMW317" s="48"/>
      <c r="HNM317" s="48"/>
      <c r="HOC317" s="48"/>
      <c r="HOS317" s="48"/>
      <c r="HPI317" s="48"/>
      <c r="HPY317" s="48"/>
      <c r="HQO317" s="48"/>
      <c r="HRE317" s="48"/>
      <c r="HRU317" s="48"/>
      <c r="HSK317" s="48"/>
      <c r="HTA317" s="48"/>
      <c r="HTQ317" s="48"/>
      <c r="HUG317" s="48"/>
      <c r="HUW317" s="48"/>
      <c r="HVM317" s="48"/>
      <c r="HWC317" s="48"/>
      <c r="HWS317" s="48"/>
      <c r="HXI317" s="48"/>
      <c r="HXY317" s="48"/>
      <c r="HYO317" s="48"/>
      <c r="HZE317" s="48"/>
      <c r="HZU317" s="48"/>
      <c r="IAK317" s="48"/>
      <c r="IBA317" s="48"/>
      <c r="IBQ317" s="48"/>
      <c r="ICG317" s="48"/>
      <c r="ICW317" s="48"/>
      <c r="IDM317" s="48"/>
      <c r="IEC317" s="48"/>
      <c r="IES317" s="48"/>
      <c r="IFI317" s="48"/>
      <c r="IFY317" s="48"/>
      <c r="IGO317" s="48"/>
      <c r="IHE317" s="48"/>
      <c r="IHU317" s="48"/>
      <c r="IIK317" s="48"/>
      <c r="IJA317" s="48"/>
      <c r="IJQ317" s="48"/>
      <c r="IKG317" s="48"/>
      <c r="IKW317" s="48"/>
      <c r="ILM317" s="48"/>
      <c r="IMC317" s="48"/>
      <c r="IMS317" s="48"/>
      <c r="INI317" s="48"/>
      <c r="INY317" s="48"/>
      <c r="IOO317" s="48"/>
      <c r="IPE317" s="48"/>
      <c r="IPU317" s="48"/>
      <c r="IQK317" s="48"/>
      <c r="IRA317" s="48"/>
      <c r="IRQ317" s="48"/>
      <c r="ISG317" s="48"/>
      <c r="ISW317" s="48"/>
      <c r="ITM317" s="48"/>
      <c r="IUC317" s="48"/>
      <c r="IUS317" s="48"/>
      <c r="IVI317" s="48"/>
      <c r="IVY317" s="48"/>
      <c r="IWO317" s="48"/>
      <c r="IXE317" s="48"/>
      <c r="IXU317" s="48"/>
      <c r="IYK317" s="48"/>
      <c r="IZA317" s="48"/>
      <c r="IZQ317" s="48"/>
      <c r="JAG317" s="48"/>
      <c r="JAW317" s="48"/>
      <c r="JBM317" s="48"/>
      <c r="JCC317" s="48"/>
      <c r="JCS317" s="48"/>
      <c r="JDI317" s="48"/>
      <c r="JDY317" s="48"/>
      <c r="JEO317" s="48"/>
      <c r="JFE317" s="48"/>
      <c r="JFU317" s="48"/>
      <c r="JGK317" s="48"/>
      <c r="JHA317" s="48"/>
      <c r="JHQ317" s="48"/>
      <c r="JIG317" s="48"/>
      <c r="JIW317" s="48"/>
      <c r="JJM317" s="48"/>
      <c r="JKC317" s="48"/>
      <c r="JKS317" s="48"/>
      <c r="JLI317" s="48"/>
      <c r="JLY317" s="48"/>
      <c r="JMO317" s="48"/>
      <c r="JNE317" s="48"/>
      <c r="JNU317" s="48"/>
      <c r="JOK317" s="48"/>
      <c r="JPA317" s="48"/>
      <c r="JPQ317" s="48"/>
      <c r="JQG317" s="48"/>
      <c r="JQW317" s="48"/>
      <c r="JRM317" s="48"/>
      <c r="JSC317" s="48"/>
      <c r="JSS317" s="48"/>
      <c r="JTI317" s="48"/>
      <c r="JTY317" s="48"/>
      <c r="JUO317" s="48"/>
      <c r="JVE317" s="48"/>
      <c r="JVU317" s="48"/>
      <c r="JWK317" s="48"/>
      <c r="JXA317" s="48"/>
      <c r="JXQ317" s="48"/>
      <c r="JYG317" s="48"/>
      <c r="JYW317" s="48"/>
      <c r="JZM317" s="48"/>
      <c r="KAC317" s="48"/>
      <c r="KAS317" s="48"/>
      <c r="KBI317" s="48"/>
      <c r="KBY317" s="48"/>
      <c r="KCO317" s="48"/>
      <c r="KDE317" s="48"/>
      <c r="KDU317" s="48"/>
      <c r="KEK317" s="48"/>
      <c r="KFA317" s="48"/>
      <c r="KFQ317" s="48"/>
      <c r="KGG317" s="48"/>
      <c r="KGW317" s="48"/>
      <c r="KHM317" s="48"/>
      <c r="KIC317" s="48"/>
      <c r="KIS317" s="48"/>
      <c r="KJI317" s="48"/>
      <c r="KJY317" s="48"/>
      <c r="KKO317" s="48"/>
      <c r="KLE317" s="48"/>
      <c r="KLU317" s="48"/>
      <c r="KMK317" s="48"/>
      <c r="KNA317" s="48"/>
      <c r="KNQ317" s="48"/>
      <c r="KOG317" s="48"/>
      <c r="KOW317" s="48"/>
      <c r="KPM317" s="48"/>
      <c r="KQC317" s="48"/>
      <c r="KQS317" s="48"/>
      <c r="KRI317" s="48"/>
      <c r="KRY317" s="48"/>
      <c r="KSO317" s="48"/>
      <c r="KTE317" s="48"/>
      <c r="KTU317" s="48"/>
      <c r="KUK317" s="48"/>
      <c r="KVA317" s="48"/>
      <c r="KVQ317" s="48"/>
      <c r="KWG317" s="48"/>
      <c r="KWW317" s="48"/>
      <c r="KXM317" s="48"/>
      <c r="KYC317" s="48"/>
      <c r="KYS317" s="48"/>
      <c r="KZI317" s="48"/>
      <c r="KZY317" s="48"/>
      <c r="LAO317" s="48"/>
      <c r="LBE317" s="48"/>
      <c r="LBU317" s="48"/>
      <c r="LCK317" s="48"/>
      <c r="LDA317" s="48"/>
      <c r="LDQ317" s="48"/>
      <c r="LEG317" s="48"/>
      <c r="LEW317" s="48"/>
      <c r="LFM317" s="48"/>
      <c r="LGC317" s="48"/>
      <c r="LGS317" s="48"/>
      <c r="LHI317" s="48"/>
      <c r="LHY317" s="48"/>
      <c r="LIO317" s="48"/>
      <c r="LJE317" s="48"/>
      <c r="LJU317" s="48"/>
      <c r="LKK317" s="48"/>
      <c r="LLA317" s="48"/>
      <c r="LLQ317" s="48"/>
      <c r="LMG317" s="48"/>
      <c r="LMW317" s="48"/>
      <c r="LNM317" s="48"/>
      <c r="LOC317" s="48"/>
      <c r="LOS317" s="48"/>
      <c r="LPI317" s="48"/>
      <c r="LPY317" s="48"/>
      <c r="LQO317" s="48"/>
      <c r="LRE317" s="48"/>
      <c r="LRU317" s="48"/>
      <c r="LSK317" s="48"/>
      <c r="LTA317" s="48"/>
      <c r="LTQ317" s="48"/>
      <c r="LUG317" s="48"/>
      <c r="LUW317" s="48"/>
      <c r="LVM317" s="48"/>
      <c r="LWC317" s="48"/>
      <c r="LWS317" s="48"/>
      <c r="LXI317" s="48"/>
      <c r="LXY317" s="48"/>
      <c r="LYO317" s="48"/>
      <c r="LZE317" s="48"/>
      <c r="LZU317" s="48"/>
      <c r="MAK317" s="48"/>
      <c r="MBA317" s="48"/>
      <c r="MBQ317" s="48"/>
      <c r="MCG317" s="48"/>
      <c r="MCW317" s="48"/>
      <c r="MDM317" s="48"/>
      <c r="MEC317" s="48"/>
      <c r="MES317" s="48"/>
      <c r="MFI317" s="48"/>
      <c r="MFY317" s="48"/>
      <c r="MGO317" s="48"/>
      <c r="MHE317" s="48"/>
      <c r="MHU317" s="48"/>
      <c r="MIK317" s="48"/>
      <c r="MJA317" s="48"/>
      <c r="MJQ317" s="48"/>
      <c r="MKG317" s="48"/>
      <c r="MKW317" s="48"/>
      <c r="MLM317" s="48"/>
      <c r="MMC317" s="48"/>
      <c r="MMS317" s="48"/>
      <c r="MNI317" s="48"/>
      <c r="MNY317" s="48"/>
      <c r="MOO317" s="48"/>
      <c r="MPE317" s="48"/>
      <c r="MPU317" s="48"/>
      <c r="MQK317" s="48"/>
      <c r="MRA317" s="48"/>
      <c r="MRQ317" s="48"/>
      <c r="MSG317" s="48"/>
      <c r="MSW317" s="48"/>
      <c r="MTM317" s="48"/>
      <c r="MUC317" s="48"/>
      <c r="MUS317" s="48"/>
      <c r="MVI317" s="48"/>
      <c r="MVY317" s="48"/>
      <c r="MWO317" s="48"/>
      <c r="MXE317" s="48"/>
      <c r="MXU317" s="48"/>
      <c r="MYK317" s="48"/>
      <c r="MZA317" s="48"/>
      <c r="MZQ317" s="48"/>
      <c r="NAG317" s="48"/>
      <c r="NAW317" s="48"/>
      <c r="NBM317" s="48"/>
      <c r="NCC317" s="48"/>
      <c r="NCS317" s="48"/>
      <c r="NDI317" s="48"/>
      <c r="NDY317" s="48"/>
      <c r="NEO317" s="48"/>
      <c r="NFE317" s="48"/>
      <c r="NFU317" s="48"/>
      <c r="NGK317" s="48"/>
      <c r="NHA317" s="48"/>
      <c r="NHQ317" s="48"/>
      <c r="NIG317" s="48"/>
      <c r="NIW317" s="48"/>
      <c r="NJM317" s="48"/>
      <c r="NKC317" s="48"/>
      <c r="NKS317" s="48"/>
      <c r="NLI317" s="48"/>
      <c r="NLY317" s="48"/>
      <c r="NMO317" s="48"/>
      <c r="NNE317" s="48"/>
      <c r="NNU317" s="48"/>
      <c r="NOK317" s="48"/>
      <c r="NPA317" s="48"/>
      <c r="NPQ317" s="48"/>
      <c r="NQG317" s="48"/>
      <c r="NQW317" s="48"/>
      <c r="NRM317" s="48"/>
      <c r="NSC317" s="48"/>
      <c r="NSS317" s="48"/>
      <c r="NTI317" s="48"/>
      <c r="NTY317" s="48"/>
      <c r="NUO317" s="48"/>
      <c r="NVE317" s="48"/>
      <c r="NVU317" s="48"/>
      <c r="NWK317" s="48"/>
      <c r="NXA317" s="48"/>
      <c r="NXQ317" s="48"/>
      <c r="NYG317" s="48"/>
      <c r="NYW317" s="48"/>
      <c r="NZM317" s="48"/>
      <c r="OAC317" s="48"/>
      <c r="OAS317" s="48"/>
      <c r="OBI317" s="48"/>
      <c r="OBY317" s="48"/>
      <c r="OCO317" s="48"/>
      <c r="ODE317" s="48"/>
      <c r="ODU317" s="48"/>
      <c r="OEK317" s="48"/>
      <c r="OFA317" s="48"/>
      <c r="OFQ317" s="48"/>
      <c r="OGG317" s="48"/>
      <c r="OGW317" s="48"/>
      <c r="OHM317" s="48"/>
      <c r="OIC317" s="48"/>
      <c r="OIS317" s="48"/>
      <c r="OJI317" s="48"/>
      <c r="OJY317" s="48"/>
      <c r="OKO317" s="48"/>
      <c r="OLE317" s="48"/>
      <c r="OLU317" s="48"/>
      <c r="OMK317" s="48"/>
      <c r="ONA317" s="48"/>
      <c r="ONQ317" s="48"/>
      <c r="OOG317" s="48"/>
      <c r="OOW317" s="48"/>
      <c r="OPM317" s="48"/>
      <c r="OQC317" s="48"/>
      <c r="OQS317" s="48"/>
      <c r="ORI317" s="48"/>
      <c r="ORY317" s="48"/>
      <c r="OSO317" s="48"/>
      <c r="OTE317" s="48"/>
      <c r="OTU317" s="48"/>
      <c r="OUK317" s="48"/>
      <c r="OVA317" s="48"/>
      <c r="OVQ317" s="48"/>
      <c r="OWG317" s="48"/>
      <c r="OWW317" s="48"/>
      <c r="OXM317" s="48"/>
      <c r="OYC317" s="48"/>
      <c r="OYS317" s="48"/>
      <c r="OZI317" s="48"/>
      <c r="OZY317" s="48"/>
      <c r="PAO317" s="48"/>
      <c r="PBE317" s="48"/>
      <c r="PBU317" s="48"/>
      <c r="PCK317" s="48"/>
      <c r="PDA317" s="48"/>
      <c r="PDQ317" s="48"/>
      <c r="PEG317" s="48"/>
      <c r="PEW317" s="48"/>
      <c r="PFM317" s="48"/>
      <c r="PGC317" s="48"/>
      <c r="PGS317" s="48"/>
      <c r="PHI317" s="48"/>
      <c r="PHY317" s="48"/>
      <c r="PIO317" s="48"/>
      <c r="PJE317" s="48"/>
      <c r="PJU317" s="48"/>
      <c r="PKK317" s="48"/>
      <c r="PLA317" s="48"/>
      <c r="PLQ317" s="48"/>
      <c r="PMG317" s="48"/>
      <c r="PMW317" s="48"/>
      <c r="PNM317" s="48"/>
      <c r="POC317" s="48"/>
      <c r="POS317" s="48"/>
      <c r="PPI317" s="48"/>
      <c r="PPY317" s="48"/>
      <c r="PQO317" s="48"/>
      <c r="PRE317" s="48"/>
      <c r="PRU317" s="48"/>
      <c r="PSK317" s="48"/>
      <c r="PTA317" s="48"/>
      <c r="PTQ317" s="48"/>
      <c r="PUG317" s="48"/>
      <c r="PUW317" s="48"/>
      <c r="PVM317" s="48"/>
      <c r="PWC317" s="48"/>
      <c r="PWS317" s="48"/>
      <c r="PXI317" s="48"/>
      <c r="PXY317" s="48"/>
      <c r="PYO317" s="48"/>
      <c r="PZE317" s="48"/>
      <c r="PZU317" s="48"/>
      <c r="QAK317" s="48"/>
      <c r="QBA317" s="48"/>
      <c r="QBQ317" s="48"/>
      <c r="QCG317" s="48"/>
      <c r="QCW317" s="48"/>
      <c r="QDM317" s="48"/>
      <c r="QEC317" s="48"/>
      <c r="QES317" s="48"/>
      <c r="QFI317" s="48"/>
      <c r="QFY317" s="48"/>
      <c r="QGO317" s="48"/>
      <c r="QHE317" s="48"/>
      <c r="QHU317" s="48"/>
      <c r="QIK317" s="48"/>
      <c r="QJA317" s="48"/>
      <c r="QJQ317" s="48"/>
      <c r="QKG317" s="48"/>
      <c r="QKW317" s="48"/>
      <c r="QLM317" s="48"/>
      <c r="QMC317" s="48"/>
      <c r="QMS317" s="48"/>
      <c r="QNI317" s="48"/>
      <c r="QNY317" s="48"/>
      <c r="QOO317" s="48"/>
      <c r="QPE317" s="48"/>
      <c r="QPU317" s="48"/>
      <c r="QQK317" s="48"/>
      <c r="QRA317" s="48"/>
      <c r="QRQ317" s="48"/>
      <c r="QSG317" s="48"/>
      <c r="QSW317" s="48"/>
      <c r="QTM317" s="48"/>
      <c r="QUC317" s="48"/>
      <c r="QUS317" s="48"/>
      <c r="QVI317" s="48"/>
      <c r="QVY317" s="48"/>
      <c r="QWO317" s="48"/>
      <c r="QXE317" s="48"/>
      <c r="QXU317" s="48"/>
      <c r="QYK317" s="48"/>
      <c r="QZA317" s="48"/>
      <c r="QZQ317" s="48"/>
      <c r="RAG317" s="48"/>
      <c r="RAW317" s="48"/>
      <c r="RBM317" s="48"/>
      <c r="RCC317" s="48"/>
      <c r="RCS317" s="48"/>
      <c r="RDI317" s="48"/>
      <c r="RDY317" s="48"/>
      <c r="REO317" s="48"/>
      <c r="RFE317" s="48"/>
      <c r="RFU317" s="48"/>
      <c r="RGK317" s="48"/>
      <c r="RHA317" s="48"/>
      <c r="RHQ317" s="48"/>
      <c r="RIG317" s="48"/>
      <c r="RIW317" s="48"/>
      <c r="RJM317" s="48"/>
      <c r="RKC317" s="48"/>
      <c r="RKS317" s="48"/>
      <c r="RLI317" s="48"/>
      <c r="RLY317" s="48"/>
      <c r="RMO317" s="48"/>
      <c r="RNE317" s="48"/>
      <c r="RNU317" s="48"/>
      <c r="ROK317" s="48"/>
      <c r="RPA317" s="48"/>
      <c r="RPQ317" s="48"/>
      <c r="RQG317" s="48"/>
      <c r="RQW317" s="48"/>
      <c r="RRM317" s="48"/>
      <c r="RSC317" s="48"/>
      <c r="RSS317" s="48"/>
      <c r="RTI317" s="48"/>
      <c r="RTY317" s="48"/>
      <c r="RUO317" s="48"/>
      <c r="RVE317" s="48"/>
      <c r="RVU317" s="48"/>
      <c r="RWK317" s="48"/>
      <c r="RXA317" s="48"/>
      <c r="RXQ317" s="48"/>
      <c r="RYG317" s="48"/>
      <c r="RYW317" s="48"/>
      <c r="RZM317" s="48"/>
      <c r="SAC317" s="48"/>
      <c r="SAS317" s="48"/>
      <c r="SBI317" s="48"/>
      <c r="SBY317" s="48"/>
      <c r="SCO317" s="48"/>
      <c r="SDE317" s="48"/>
      <c r="SDU317" s="48"/>
      <c r="SEK317" s="48"/>
      <c r="SFA317" s="48"/>
      <c r="SFQ317" s="48"/>
      <c r="SGG317" s="48"/>
      <c r="SGW317" s="48"/>
      <c r="SHM317" s="48"/>
      <c r="SIC317" s="48"/>
      <c r="SIS317" s="48"/>
      <c r="SJI317" s="48"/>
      <c r="SJY317" s="48"/>
      <c r="SKO317" s="48"/>
      <c r="SLE317" s="48"/>
      <c r="SLU317" s="48"/>
      <c r="SMK317" s="48"/>
      <c r="SNA317" s="48"/>
      <c r="SNQ317" s="48"/>
      <c r="SOG317" s="48"/>
      <c r="SOW317" s="48"/>
      <c r="SPM317" s="48"/>
      <c r="SQC317" s="48"/>
      <c r="SQS317" s="48"/>
      <c r="SRI317" s="48"/>
      <c r="SRY317" s="48"/>
      <c r="SSO317" s="48"/>
      <c r="STE317" s="48"/>
      <c r="STU317" s="48"/>
      <c r="SUK317" s="48"/>
      <c r="SVA317" s="48"/>
      <c r="SVQ317" s="48"/>
      <c r="SWG317" s="48"/>
      <c r="SWW317" s="48"/>
      <c r="SXM317" s="48"/>
      <c r="SYC317" s="48"/>
      <c r="SYS317" s="48"/>
      <c r="SZI317" s="48"/>
      <c r="SZY317" s="48"/>
      <c r="TAO317" s="48"/>
      <c r="TBE317" s="48"/>
      <c r="TBU317" s="48"/>
      <c r="TCK317" s="48"/>
      <c r="TDA317" s="48"/>
      <c r="TDQ317" s="48"/>
      <c r="TEG317" s="48"/>
      <c r="TEW317" s="48"/>
      <c r="TFM317" s="48"/>
      <c r="TGC317" s="48"/>
      <c r="TGS317" s="48"/>
      <c r="THI317" s="48"/>
      <c r="THY317" s="48"/>
      <c r="TIO317" s="48"/>
      <c r="TJE317" s="48"/>
      <c r="TJU317" s="48"/>
      <c r="TKK317" s="48"/>
      <c r="TLA317" s="48"/>
      <c r="TLQ317" s="48"/>
      <c r="TMG317" s="48"/>
      <c r="TMW317" s="48"/>
      <c r="TNM317" s="48"/>
      <c r="TOC317" s="48"/>
      <c r="TOS317" s="48"/>
      <c r="TPI317" s="48"/>
      <c r="TPY317" s="48"/>
      <c r="TQO317" s="48"/>
      <c r="TRE317" s="48"/>
      <c r="TRU317" s="48"/>
      <c r="TSK317" s="48"/>
      <c r="TTA317" s="48"/>
      <c r="TTQ317" s="48"/>
      <c r="TUG317" s="48"/>
      <c r="TUW317" s="48"/>
      <c r="TVM317" s="48"/>
      <c r="TWC317" s="48"/>
      <c r="TWS317" s="48"/>
      <c r="TXI317" s="48"/>
      <c r="TXY317" s="48"/>
      <c r="TYO317" s="48"/>
      <c r="TZE317" s="48"/>
      <c r="TZU317" s="48"/>
      <c r="UAK317" s="48"/>
      <c r="UBA317" s="48"/>
      <c r="UBQ317" s="48"/>
      <c r="UCG317" s="48"/>
      <c r="UCW317" s="48"/>
      <c r="UDM317" s="48"/>
      <c r="UEC317" s="48"/>
      <c r="UES317" s="48"/>
      <c r="UFI317" s="48"/>
      <c r="UFY317" s="48"/>
      <c r="UGO317" s="48"/>
      <c r="UHE317" s="48"/>
      <c r="UHU317" s="48"/>
      <c r="UIK317" s="48"/>
      <c r="UJA317" s="48"/>
      <c r="UJQ317" s="48"/>
      <c r="UKG317" s="48"/>
      <c r="UKW317" s="48"/>
      <c r="ULM317" s="48"/>
      <c r="UMC317" s="48"/>
      <c r="UMS317" s="48"/>
      <c r="UNI317" s="48"/>
      <c r="UNY317" s="48"/>
      <c r="UOO317" s="48"/>
      <c r="UPE317" s="48"/>
      <c r="UPU317" s="48"/>
      <c r="UQK317" s="48"/>
      <c r="URA317" s="48"/>
      <c r="URQ317" s="48"/>
      <c r="USG317" s="48"/>
      <c r="USW317" s="48"/>
      <c r="UTM317" s="48"/>
      <c r="UUC317" s="48"/>
      <c r="UUS317" s="48"/>
      <c r="UVI317" s="48"/>
      <c r="UVY317" s="48"/>
      <c r="UWO317" s="48"/>
      <c r="UXE317" s="48"/>
      <c r="UXU317" s="48"/>
      <c r="UYK317" s="48"/>
      <c r="UZA317" s="48"/>
      <c r="UZQ317" s="48"/>
      <c r="VAG317" s="48"/>
      <c r="VAW317" s="48"/>
      <c r="VBM317" s="48"/>
      <c r="VCC317" s="48"/>
      <c r="VCS317" s="48"/>
      <c r="VDI317" s="48"/>
      <c r="VDY317" s="48"/>
      <c r="VEO317" s="48"/>
      <c r="VFE317" s="48"/>
      <c r="VFU317" s="48"/>
      <c r="VGK317" s="48"/>
      <c r="VHA317" s="48"/>
      <c r="VHQ317" s="48"/>
      <c r="VIG317" s="48"/>
      <c r="VIW317" s="48"/>
      <c r="VJM317" s="48"/>
      <c r="VKC317" s="48"/>
      <c r="VKS317" s="48"/>
      <c r="VLI317" s="48"/>
      <c r="VLY317" s="48"/>
      <c r="VMO317" s="48"/>
      <c r="VNE317" s="48"/>
      <c r="VNU317" s="48"/>
      <c r="VOK317" s="48"/>
      <c r="VPA317" s="48"/>
      <c r="VPQ317" s="48"/>
      <c r="VQG317" s="48"/>
      <c r="VQW317" s="48"/>
      <c r="VRM317" s="48"/>
      <c r="VSC317" s="48"/>
      <c r="VSS317" s="48"/>
      <c r="VTI317" s="48"/>
      <c r="VTY317" s="48"/>
      <c r="VUO317" s="48"/>
      <c r="VVE317" s="48"/>
      <c r="VVU317" s="48"/>
      <c r="VWK317" s="48"/>
      <c r="VXA317" s="48"/>
      <c r="VXQ317" s="48"/>
      <c r="VYG317" s="48"/>
      <c r="VYW317" s="48"/>
      <c r="VZM317" s="48"/>
      <c r="WAC317" s="48"/>
      <c r="WAS317" s="48"/>
      <c r="WBI317" s="48"/>
      <c r="WBY317" s="48"/>
      <c r="WCO317" s="48"/>
      <c r="WDE317" s="48"/>
      <c r="WDU317" s="48"/>
      <c r="WEK317" s="48"/>
      <c r="WFA317" s="48"/>
      <c r="WFQ317" s="48"/>
      <c r="WGG317" s="48"/>
      <c r="WGW317" s="48"/>
      <c r="WHM317" s="48"/>
      <c r="WIC317" s="48"/>
      <c r="WIS317" s="48"/>
      <c r="WJI317" s="48"/>
      <c r="WJY317" s="48"/>
      <c r="WKO317" s="48"/>
      <c r="WLE317" s="48"/>
      <c r="WLU317" s="48"/>
      <c r="WMK317" s="48"/>
      <c r="WNA317" s="48"/>
      <c r="WNQ317" s="48"/>
      <c r="WOG317" s="48"/>
      <c r="WOW317" s="48"/>
      <c r="WPM317" s="48"/>
      <c r="WQC317" s="48"/>
      <c r="WQS317" s="48"/>
      <c r="WRI317" s="48"/>
      <c r="WRY317" s="48"/>
      <c r="WSO317" s="48"/>
      <c r="WTE317" s="48"/>
      <c r="WTU317" s="48"/>
      <c r="WUK317" s="48"/>
      <c r="WVA317" s="48"/>
      <c r="WVQ317" s="48"/>
      <c r="WWG317" s="48"/>
      <c r="WWW317" s="48"/>
      <c r="WXM317" s="48"/>
      <c r="WYC317" s="48"/>
      <c r="WYS317" s="48"/>
      <c r="WZI317" s="48"/>
      <c r="WZY317" s="48"/>
      <c r="XAO317" s="48"/>
      <c r="XBE317" s="48"/>
      <c r="XBU317" s="48"/>
      <c r="XCK317" s="48"/>
      <c r="XDA317" s="48"/>
      <c r="XDQ317" s="48"/>
      <c r="XEG317" s="48"/>
      <c r="XEW317" s="48"/>
    </row>
    <row r="318" spans="1:1017 1033:2041 2057:3065 3081:4089 4105:5113 5129:6137 6153:7161 7177:8185 8201:9209 9225:10233 10249:11257 11273:12281 12297:13305 13321:14329 14345:15353 15369:16377" s="25" customFormat="1" x14ac:dyDescent="0.35">
      <c r="A318" s="32"/>
      <c r="B318" s="32"/>
      <c r="C318" s="32"/>
      <c r="D318" s="32"/>
      <c r="E318" s="32"/>
      <c r="F318" s="32"/>
      <c r="G318" s="32" t="s">
        <v>1016</v>
      </c>
      <c r="H318" s="32" t="s">
        <v>280</v>
      </c>
      <c r="I318" s="32" t="s">
        <v>129</v>
      </c>
      <c r="J318" s="32" t="s">
        <v>1025</v>
      </c>
      <c r="K318" s="32" t="s">
        <v>365</v>
      </c>
      <c r="L318" s="32"/>
      <c r="M318" s="32" t="s">
        <v>1018</v>
      </c>
      <c r="N318" s="57" t="s">
        <v>1019</v>
      </c>
      <c r="O318" s="32" t="s">
        <v>1026</v>
      </c>
      <c r="P318" s="32" t="s">
        <v>1020</v>
      </c>
      <c r="Q318" s="32"/>
      <c r="R318" s="32"/>
      <c r="S318" s="32"/>
      <c r="T318" s="32"/>
      <c r="U318" s="32"/>
      <c r="V318" s="32"/>
      <c r="W318" s="32"/>
      <c r="IO318" s="29"/>
      <c r="JE318" s="29"/>
      <c r="JU318" s="29"/>
      <c r="KK318" s="29"/>
      <c r="LA318" s="29"/>
      <c r="LQ318" s="29"/>
      <c r="MG318" s="29"/>
      <c r="MW318" s="29"/>
      <c r="NM318" s="29"/>
      <c r="OC318" s="29"/>
      <c r="OS318" s="29"/>
      <c r="PI318" s="29"/>
      <c r="PY318" s="29"/>
      <c r="QO318" s="29"/>
      <c r="RE318" s="29"/>
      <c r="RU318" s="29"/>
      <c r="SK318" s="29"/>
      <c r="TA318" s="29"/>
      <c r="TQ318" s="29"/>
      <c r="UG318" s="29"/>
      <c r="UW318" s="29"/>
      <c r="VM318" s="29"/>
      <c r="WC318" s="29"/>
      <c r="WS318" s="29"/>
      <c r="XI318" s="29"/>
      <c r="XY318" s="29"/>
      <c r="YO318" s="29"/>
      <c r="ZE318" s="29"/>
      <c r="ZU318" s="29"/>
      <c r="AAK318" s="29"/>
      <c r="ABA318" s="29"/>
      <c r="ABQ318" s="29"/>
      <c r="ACG318" s="29"/>
      <c r="ACW318" s="29"/>
      <c r="ADM318" s="29"/>
      <c r="AEC318" s="29"/>
      <c r="AES318" s="29"/>
      <c r="AFI318" s="29"/>
      <c r="AFY318" s="29"/>
      <c r="AGO318" s="29"/>
      <c r="AHE318" s="29"/>
      <c r="AHU318" s="29"/>
      <c r="AIK318" s="29"/>
      <c r="AJA318" s="29"/>
      <c r="AJQ318" s="29"/>
      <c r="AKG318" s="29"/>
      <c r="AKW318" s="29"/>
      <c r="ALM318" s="29"/>
      <c r="AMC318" s="29"/>
      <c r="AMS318" s="29"/>
      <c r="ANI318" s="29"/>
      <c r="ANY318" s="29"/>
      <c r="AOO318" s="29"/>
      <c r="APE318" s="29"/>
      <c r="APU318" s="29"/>
      <c r="AQK318" s="29"/>
      <c r="ARA318" s="29"/>
      <c r="ARQ318" s="29"/>
      <c r="ASG318" s="29"/>
      <c r="ASW318" s="29"/>
      <c r="ATM318" s="29"/>
      <c r="AUC318" s="29"/>
      <c r="AUS318" s="29"/>
      <c r="AVI318" s="29"/>
      <c r="AVY318" s="29"/>
      <c r="AWO318" s="29"/>
      <c r="AXE318" s="29"/>
      <c r="AXU318" s="29"/>
      <c r="AYK318" s="29"/>
      <c r="AZA318" s="29"/>
      <c r="AZQ318" s="29"/>
      <c r="BAG318" s="29"/>
      <c r="BAW318" s="29"/>
      <c r="BBM318" s="29"/>
      <c r="BCC318" s="29"/>
      <c r="BCS318" s="29"/>
      <c r="BDI318" s="29"/>
      <c r="BDY318" s="29"/>
      <c r="BEO318" s="29"/>
      <c r="BFE318" s="29"/>
      <c r="BFU318" s="29"/>
      <c r="BGK318" s="29"/>
      <c r="BHA318" s="29"/>
      <c r="BHQ318" s="29"/>
      <c r="BIG318" s="29"/>
      <c r="BIW318" s="29"/>
      <c r="BJM318" s="29"/>
      <c r="BKC318" s="29"/>
      <c r="BKS318" s="29"/>
      <c r="BLI318" s="29"/>
      <c r="BLY318" s="29"/>
      <c r="BMO318" s="29"/>
      <c r="BNE318" s="29"/>
      <c r="BNU318" s="29"/>
      <c r="BOK318" s="29"/>
      <c r="BPA318" s="29"/>
      <c r="BPQ318" s="29"/>
      <c r="BQG318" s="29"/>
      <c r="BQW318" s="29"/>
      <c r="BRM318" s="29"/>
      <c r="BSC318" s="29"/>
      <c r="BSS318" s="29"/>
      <c r="BTI318" s="29"/>
      <c r="BTY318" s="29"/>
      <c r="BUO318" s="29"/>
      <c r="BVE318" s="29"/>
      <c r="BVU318" s="29"/>
      <c r="BWK318" s="29"/>
      <c r="BXA318" s="29"/>
      <c r="BXQ318" s="29"/>
      <c r="BYG318" s="29"/>
      <c r="BYW318" s="29"/>
      <c r="BZM318" s="29"/>
      <c r="CAC318" s="29"/>
      <c r="CAS318" s="29"/>
      <c r="CBI318" s="29"/>
      <c r="CBY318" s="29"/>
      <c r="CCO318" s="29"/>
      <c r="CDE318" s="29"/>
      <c r="CDU318" s="29"/>
      <c r="CEK318" s="29"/>
      <c r="CFA318" s="29"/>
      <c r="CFQ318" s="29"/>
      <c r="CGG318" s="29"/>
      <c r="CGW318" s="29"/>
      <c r="CHM318" s="29"/>
      <c r="CIC318" s="29"/>
      <c r="CIS318" s="29"/>
      <c r="CJI318" s="29"/>
      <c r="CJY318" s="29"/>
      <c r="CKO318" s="29"/>
      <c r="CLE318" s="29"/>
      <c r="CLU318" s="29"/>
      <c r="CMK318" s="29"/>
      <c r="CNA318" s="29"/>
      <c r="CNQ318" s="29"/>
      <c r="COG318" s="29"/>
      <c r="COW318" s="29"/>
      <c r="CPM318" s="29"/>
      <c r="CQC318" s="29"/>
      <c r="CQS318" s="29"/>
      <c r="CRI318" s="29"/>
      <c r="CRY318" s="29"/>
      <c r="CSO318" s="29"/>
      <c r="CTE318" s="29"/>
      <c r="CTU318" s="29"/>
      <c r="CUK318" s="29"/>
      <c r="CVA318" s="29"/>
      <c r="CVQ318" s="29"/>
      <c r="CWG318" s="29"/>
      <c r="CWW318" s="29"/>
      <c r="CXM318" s="29"/>
      <c r="CYC318" s="29"/>
      <c r="CYS318" s="29"/>
      <c r="CZI318" s="29"/>
      <c r="CZY318" s="29"/>
      <c r="DAO318" s="29"/>
      <c r="DBE318" s="29"/>
      <c r="DBU318" s="29"/>
      <c r="DCK318" s="29"/>
      <c r="DDA318" s="29"/>
      <c r="DDQ318" s="29"/>
      <c r="DEG318" s="29"/>
      <c r="DEW318" s="29"/>
      <c r="DFM318" s="29"/>
      <c r="DGC318" s="29"/>
      <c r="DGS318" s="29"/>
      <c r="DHI318" s="29"/>
      <c r="DHY318" s="29"/>
      <c r="DIO318" s="29"/>
      <c r="DJE318" s="29"/>
      <c r="DJU318" s="29"/>
      <c r="DKK318" s="29"/>
      <c r="DLA318" s="29"/>
      <c r="DLQ318" s="29"/>
      <c r="DMG318" s="29"/>
      <c r="DMW318" s="29"/>
      <c r="DNM318" s="29"/>
      <c r="DOC318" s="29"/>
      <c r="DOS318" s="29"/>
      <c r="DPI318" s="29"/>
      <c r="DPY318" s="29"/>
      <c r="DQO318" s="29"/>
      <c r="DRE318" s="29"/>
      <c r="DRU318" s="29"/>
      <c r="DSK318" s="29"/>
      <c r="DTA318" s="29"/>
      <c r="DTQ318" s="29"/>
      <c r="DUG318" s="29"/>
      <c r="DUW318" s="29"/>
      <c r="DVM318" s="29"/>
      <c r="DWC318" s="29"/>
      <c r="DWS318" s="29"/>
      <c r="DXI318" s="29"/>
      <c r="DXY318" s="29"/>
      <c r="DYO318" s="29"/>
      <c r="DZE318" s="29"/>
      <c r="DZU318" s="29"/>
      <c r="EAK318" s="29"/>
      <c r="EBA318" s="29"/>
      <c r="EBQ318" s="29"/>
      <c r="ECG318" s="29"/>
      <c r="ECW318" s="29"/>
      <c r="EDM318" s="29"/>
      <c r="EEC318" s="29"/>
      <c r="EES318" s="29"/>
      <c r="EFI318" s="29"/>
      <c r="EFY318" s="29"/>
      <c r="EGO318" s="29"/>
      <c r="EHE318" s="29"/>
      <c r="EHU318" s="29"/>
      <c r="EIK318" s="29"/>
      <c r="EJA318" s="29"/>
      <c r="EJQ318" s="29"/>
      <c r="EKG318" s="29"/>
      <c r="EKW318" s="29"/>
      <c r="ELM318" s="29"/>
      <c r="EMC318" s="29"/>
      <c r="EMS318" s="29"/>
      <c r="ENI318" s="29"/>
      <c r="ENY318" s="29"/>
      <c r="EOO318" s="29"/>
      <c r="EPE318" s="29"/>
      <c r="EPU318" s="29"/>
      <c r="EQK318" s="29"/>
      <c r="ERA318" s="29"/>
      <c r="ERQ318" s="29"/>
      <c r="ESG318" s="29"/>
      <c r="ESW318" s="29"/>
      <c r="ETM318" s="29"/>
      <c r="EUC318" s="29"/>
      <c r="EUS318" s="29"/>
      <c r="EVI318" s="29"/>
      <c r="EVY318" s="29"/>
      <c r="EWO318" s="29"/>
      <c r="EXE318" s="29"/>
      <c r="EXU318" s="29"/>
      <c r="EYK318" s="29"/>
      <c r="EZA318" s="29"/>
      <c r="EZQ318" s="29"/>
      <c r="FAG318" s="29"/>
      <c r="FAW318" s="29"/>
      <c r="FBM318" s="29"/>
      <c r="FCC318" s="29"/>
      <c r="FCS318" s="29"/>
      <c r="FDI318" s="29"/>
      <c r="FDY318" s="29"/>
      <c r="FEO318" s="29"/>
      <c r="FFE318" s="29"/>
      <c r="FFU318" s="29"/>
      <c r="FGK318" s="29"/>
      <c r="FHA318" s="29"/>
      <c r="FHQ318" s="29"/>
      <c r="FIG318" s="29"/>
      <c r="FIW318" s="29"/>
      <c r="FJM318" s="29"/>
      <c r="FKC318" s="29"/>
      <c r="FKS318" s="29"/>
      <c r="FLI318" s="29"/>
      <c r="FLY318" s="29"/>
      <c r="FMO318" s="29"/>
      <c r="FNE318" s="29"/>
      <c r="FNU318" s="29"/>
      <c r="FOK318" s="29"/>
      <c r="FPA318" s="29"/>
      <c r="FPQ318" s="29"/>
      <c r="FQG318" s="29"/>
      <c r="FQW318" s="29"/>
      <c r="FRM318" s="29"/>
      <c r="FSC318" s="29"/>
      <c r="FSS318" s="29"/>
      <c r="FTI318" s="29"/>
      <c r="FTY318" s="29"/>
      <c r="FUO318" s="29"/>
      <c r="FVE318" s="29"/>
      <c r="FVU318" s="29"/>
      <c r="FWK318" s="29"/>
      <c r="FXA318" s="29"/>
      <c r="FXQ318" s="29"/>
      <c r="FYG318" s="29"/>
      <c r="FYW318" s="29"/>
      <c r="FZM318" s="29"/>
      <c r="GAC318" s="29"/>
      <c r="GAS318" s="29"/>
      <c r="GBI318" s="29"/>
      <c r="GBY318" s="29"/>
      <c r="GCO318" s="29"/>
      <c r="GDE318" s="29"/>
      <c r="GDU318" s="29"/>
      <c r="GEK318" s="29"/>
      <c r="GFA318" s="29"/>
      <c r="GFQ318" s="29"/>
      <c r="GGG318" s="29"/>
      <c r="GGW318" s="29"/>
      <c r="GHM318" s="29"/>
      <c r="GIC318" s="29"/>
      <c r="GIS318" s="29"/>
      <c r="GJI318" s="29"/>
      <c r="GJY318" s="29"/>
      <c r="GKO318" s="29"/>
      <c r="GLE318" s="29"/>
      <c r="GLU318" s="29"/>
      <c r="GMK318" s="29"/>
      <c r="GNA318" s="29"/>
      <c r="GNQ318" s="29"/>
      <c r="GOG318" s="29"/>
      <c r="GOW318" s="29"/>
      <c r="GPM318" s="29"/>
      <c r="GQC318" s="29"/>
      <c r="GQS318" s="29"/>
      <c r="GRI318" s="29"/>
      <c r="GRY318" s="29"/>
      <c r="GSO318" s="29"/>
      <c r="GTE318" s="29"/>
      <c r="GTU318" s="29"/>
      <c r="GUK318" s="29"/>
      <c r="GVA318" s="29"/>
      <c r="GVQ318" s="29"/>
      <c r="GWG318" s="29"/>
      <c r="GWW318" s="29"/>
      <c r="GXM318" s="29"/>
      <c r="GYC318" s="29"/>
      <c r="GYS318" s="29"/>
      <c r="GZI318" s="29"/>
      <c r="GZY318" s="29"/>
      <c r="HAO318" s="29"/>
      <c r="HBE318" s="29"/>
      <c r="HBU318" s="29"/>
      <c r="HCK318" s="29"/>
      <c r="HDA318" s="29"/>
      <c r="HDQ318" s="29"/>
      <c r="HEG318" s="29"/>
      <c r="HEW318" s="29"/>
      <c r="HFM318" s="29"/>
      <c r="HGC318" s="29"/>
      <c r="HGS318" s="29"/>
      <c r="HHI318" s="29"/>
      <c r="HHY318" s="29"/>
      <c r="HIO318" s="29"/>
      <c r="HJE318" s="29"/>
      <c r="HJU318" s="29"/>
      <c r="HKK318" s="29"/>
      <c r="HLA318" s="29"/>
      <c r="HLQ318" s="29"/>
      <c r="HMG318" s="29"/>
      <c r="HMW318" s="29"/>
      <c r="HNM318" s="29"/>
      <c r="HOC318" s="29"/>
      <c r="HOS318" s="29"/>
      <c r="HPI318" s="29"/>
      <c r="HPY318" s="29"/>
      <c r="HQO318" s="29"/>
      <c r="HRE318" s="29"/>
      <c r="HRU318" s="29"/>
      <c r="HSK318" s="29"/>
      <c r="HTA318" s="29"/>
      <c r="HTQ318" s="29"/>
      <c r="HUG318" s="29"/>
      <c r="HUW318" s="29"/>
      <c r="HVM318" s="29"/>
      <c r="HWC318" s="29"/>
      <c r="HWS318" s="29"/>
      <c r="HXI318" s="29"/>
      <c r="HXY318" s="29"/>
      <c r="HYO318" s="29"/>
      <c r="HZE318" s="29"/>
      <c r="HZU318" s="29"/>
      <c r="IAK318" s="29"/>
      <c r="IBA318" s="29"/>
      <c r="IBQ318" s="29"/>
      <c r="ICG318" s="29"/>
      <c r="ICW318" s="29"/>
      <c r="IDM318" s="29"/>
      <c r="IEC318" s="29"/>
      <c r="IES318" s="29"/>
      <c r="IFI318" s="29"/>
      <c r="IFY318" s="29"/>
      <c r="IGO318" s="29"/>
      <c r="IHE318" s="29"/>
      <c r="IHU318" s="29"/>
      <c r="IIK318" s="29"/>
      <c r="IJA318" s="29"/>
      <c r="IJQ318" s="29"/>
      <c r="IKG318" s="29"/>
      <c r="IKW318" s="29"/>
      <c r="ILM318" s="29"/>
      <c r="IMC318" s="29"/>
      <c r="IMS318" s="29"/>
      <c r="INI318" s="29"/>
      <c r="INY318" s="29"/>
      <c r="IOO318" s="29"/>
      <c r="IPE318" s="29"/>
      <c r="IPU318" s="29"/>
      <c r="IQK318" s="29"/>
      <c r="IRA318" s="29"/>
      <c r="IRQ318" s="29"/>
      <c r="ISG318" s="29"/>
      <c r="ISW318" s="29"/>
      <c r="ITM318" s="29"/>
      <c r="IUC318" s="29"/>
      <c r="IUS318" s="29"/>
      <c r="IVI318" s="29"/>
      <c r="IVY318" s="29"/>
      <c r="IWO318" s="29"/>
      <c r="IXE318" s="29"/>
      <c r="IXU318" s="29"/>
      <c r="IYK318" s="29"/>
      <c r="IZA318" s="29"/>
      <c r="IZQ318" s="29"/>
      <c r="JAG318" s="29"/>
      <c r="JAW318" s="29"/>
      <c r="JBM318" s="29"/>
      <c r="JCC318" s="29"/>
      <c r="JCS318" s="29"/>
      <c r="JDI318" s="29"/>
      <c r="JDY318" s="29"/>
      <c r="JEO318" s="29"/>
      <c r="JFE318" s="29"/>
      <c r="JFU318" s="29"/>
      <c r="JGK318" s="29"/>
      <c r="JHA318" s="29"/>
      <c r="JHQ318" s="29"/>
      <c r="JIG318" s="29"/>
      <c r="JIW318" s="29"/>
      <c r="JJM318" s="29"/>
      <c r="JKC318" s="29"/>
      <c r="JKS318" s="29"/>
      <c r="JLI318" s="29"/>
      <c r="JLY318" s="29"/>
      <c r="JMO318" s="29"/>
      <c r="JNE318" s="29"/>
      <c r="JNU318" s="29"/>
      <c r="JOK318" s="29"/>
      <c r="JPA318" s="29"/>
      <c r="JPQ318" s="29"/>
      <c r="JQG318" s="29"/>
      <c r="JQW318" s="29"/>
      <c r="JRM318" s="29"/>
      <c r="JSC318" s="29"/>
      <c r="JSS318" s="29"/>
      <c r="JTI318" s="29"/>
      <c r="JTY318" s="29"/>
      <c r="JUO318" s="29"/>
      <c r="JVE318" s="29"/>
      <c r="JVU318" s="29"/>
      <c r="JWK318" s="29"/>
      <c r="JXA318" s="29"/>
      <c r="JXQ318" s="29"/>
      <c r="JYG318" s="29"/>
      <c r="JYW318" s="29"/>
      <c r="JZM318" s="29"/>
      <c r="KAC318" s="29"/>
      <c r="KAS318" s="29"/>
      <c r="KBI318" s="29"/>
      <c r="KBY318" s="29"/>
      <c r="KCO318" s="29"/>
      <c r="KDE318" s="29"/>
      <c r="KDU318" s="29"/>
      <c r="KEK318" s="29"/>
      <c r="KFA318" s="29"/>
      <c r="KFQ318" s="29"/>
      <c r="KGG318" s="29"/>
      <c r="KGW318" s="29"/>
      <c r="KHM318" s="29"/>
      <c r="KIC318" s="29"/>
      <c r="KIS318" s="29"/>
      <c r="KJI318" s="29"/>
      <c r="KJY318" s="29"/>
      <c r="KKO318" s="29"/>
      <c r="KLE318" s="29"/>
      <c r="KLU318" s="29"/>
      <c r="KMK318" s="29"/>
      <c r="KNA318" s="29"/>
      <c r="KNQ318" s="29"/>
      <c r="KOG318" s="29"/>
      <c r="KOW318" s="29"/>
      <c r="KPM318" s="29"/>
      <c r="KQC318" s="29"/>
      <c r="KQS318" s="29"/>
      <c r="KRI318" s="29"/>
      <c r="KRY318" s="29"/>
      <c r="KSO318" s="29"/>
      <c r="KTE318" s="29"/>
      <c r="KTU318" s="29"/>
      <c r="KUK318" s="29"/>
      <c r="KVA318" s="29"/>
      <c r="KVQ318" s="29"/>
      <c r="KWG318" s="29"/>
      <c r="KWW318" s="29"/>
      <c r="KXM318" s="29"/>
      <c r="KYC318" s="29"/>
      <c r="KYS318" s="29"/>
      <c r="KZI318" s="29"/>
      <c r="KZY318" s="29"/>
      <c r="LAO318" s="29"/>
      <c r="LBE318" s="29"/>
      <c r="LBU318" s="29"/>
      <c r="LCK318" s="29"/>
      <c r="LDA318" s="29"/>
      <c r="LDQ318" s="29"/>
      <c r="LEG318" s="29"/>
      <c r="LEW318" s="29"/>
      <c r="LFM318" s="29"/>
      <c r="LGC318" s="29"/>
      <c r="LGS318" s="29"/>
      <c r="LHI318" s="29"/>
      <c r="LHY318" s="29"/>
      <c r="LIO318" s="29"/>
      <c r="LJE318" s="29"/>
      <c r="LJU318" s="29"/>
      <c r="LKK318" s="29"/>
      <c r="LLA318" s="29"/>
      <c r="LLQ318" s="29"/>
      <c r="LMG318" s="29"/>
      <c r="LMW318" s="29"/>
      <c r="LNM318" s="29"/>
      <c r="LOC318" s="29"/>
      <c r="LOS318" s="29"/>
      <c r="LPI318" s="29"/>
      <c r="LPY318" s="29"/>
      <c r="LQO318" s="29"/>
      <c r="LRE318" s="29"/>
      <c r="LRU318" s="29"/>
      <c r="LSK318" s="29"/>
      <c r="LTA318" s="29"/>
      <c r="LTQ318" s="29"/>
      <c r="LUG318" s="29"/>
      <c r="LUW318" s="29"/>
      <c r="LVM318" s="29"/>
      <c r="LWC318" s="29"/>
      <c r="LWS318" s="29"/>
      <c r="LXI318" s="29"/>
      <c r="LXY318" s="29"/>
      <c r="LYO318" s="29"/>
      <c r="LZE318" s="29"/>
      <c r="LZU318" s="29"/>
      <c r="MAK318" s="29"/>
      <c r="MBA318" s="29"/>
      <c r="MBQ318" s="29"/>
      <c r="MCG318" s="29"/>
      <c r="MCW318" s="29"/>
      <c r="MDM318" s="29"/>
      <c r="MEC318" s="29"/>
      <c r="MES318" s="29"/>
      <c r="MFI318" s="29"/>
      <c r="MFY318" s="29"/>
      <c r="MGO318" s="29"/>
      <c r="MHE318" s="29"/>
      <c r="MHU318" s="29"/>
      <c r="MIK318" s="29"/>
      <c r="MJA318" s="29"/>
      <c r="MJQ318" s="29"/>
      <c r="MKG318" s="29"/>
      <c r="MKW318" s="29"/>
      <c r="MLM318" s="29"/>
      <c r="MMC318" s="29"/>
      <c r="MMS318" s="29"/>
      <c r="MNI318" s="29"/>
      <c r="MNY318" s="29"/>
      <c r="MOO318" s="29"/>
      <c r="MPE318" s="29"/>
      <c r="MPU318" s="29"/>
      <c r="MQK318" s="29"/>
      <c r="MRA318" s="29"/>
      <c r="MRQ318" s="29"/>
      <c r="MSG318" s="29"/>
      <c r="MSW318" s="29"/>
      <c r="MTM318" s="29"/>
      <c r="MUC318" s="29"/>
      <c r="MUS318" s="29"/>
      <c r="MVI318" s="29"/>
      <c r="MVY318" s="29"/>
      <c r="MWO318" s="29"/>
      <c r="MXE318" s="29"/>
      <c r="MXU318" s="29"/>
      <c r="MYK318" s="29"/>
      <c r="MZA318" s="29"/>
      <c r="MZQ318" s="29"/>
      <c r="NAG318" s="29"/>
      <c r="NAW318" s="29"/>
      <c r="NBM318" s="29"/>
      <c r="NCC318" s="29"/>
      <c r="NCS318" s="29"/>
      <c r="NDI318" s="29"/>
      <c r="NDY318" s="29"/>
      <c r="NEO318" s="29"/>
      <c r="NFE318" s="29"/>
      <c r="NFU318" s="29"/>
      <c r="NGK318" s="29"/>
      <c r="NHA318" s="29"/>
      <c r="NHQ318" s="29"/>
      <c r="NIG318" s="29"/>
      <c r="NIW318" s="29"/>
      <c r="NJM318" s="29"/>
      <c r="NKC318" s="29"/>
      <c r="NKS318" s="29"/>
      <c r="NLI318" s="29"/>
      <c r="NLY318" s="29"/>
      <c r="NMO318" s="29"/>
      <c r="NNE318" s="29"/>
      <c r="NNU318" s="29"/>
      <c r="NOK318" s="29"/>
      <c r="NPA318" s="29"/>
      <c r="NPQ318" s="29"/>
      <c r="NQG318" s="29"/>
      <c r="NQW318" s="29"/>
      <c r="NRM318" s="29"/>
      <c r="NSC318" s="29"/>
      <c r="NSS318" s="29"/>
      <c r="NTI318" s="29"/>
      <c r="NTY318" s="29"/>
      <c r="NUO318" s="29"/>
      <c r="NVE318" s="29"/>
      <c r="NVU318" s="29"/>
      <c r="NWK318" s="29"/>
      <c r="NXA318" s="29"/>
      <c r="NXQ318" s="29"/>
      <c r="NYG318" s="29"/>
      <c r="NYW318" s="29"/>
      <c r="NZM318" s="29"/>
      <c r="OAC318" s="29"/>
      <c r="OAS318" s="29"/>
      <c r="OBI318" s="29"/>
      <c r="OBY318" s="29"/>
      <c r="OCO318" s="29"/>
      <c r="ODE318" s="29"/>
      <c r="ODU318" s="29"/>
      <c r="OEK318" s="29"/>
      <c r="OFA318" s="29"/>
      <c r="OFQ318" s="29"/>
      <c r="OGG318" s="29"/>
      <c r="OGW318" s="29"/>
      <c r="OHM318" s="29"/>
      <c r="OIC318" s="29"/>
      <c r="OIS318" s="29"/>
      <c r="OJI318" s="29"/>
      <c r="OJY318" s="29"/>
      <c r="OKO318" s="29"/>
      <c r="OLE318" s="29"/>
      <c r="OLU318" s="29"/>
      <c r="OMK318" s="29"/>
      <c r="ONA318" s="29"/>
      <c r="ONQ318" s="29"/>
      <c r="OOG318" s="29"/>
      <c r="OOW318" s="29"/>
      <c r="OPM318" s="29"/>
      <c r="OQC318" s="29"/>
      <c r="OQS318" s="29"/>
      <c r="ORI318" s="29"/>
      <c r="ORY318" s="29"/>
      <c r="OSO318" s="29"/>
      <c r="OTE318" s="29"/>
      <c r="OTU318" s="29"/>
      <c r="OUK318" s="29"/>
      <c r="OVA318" s="29"/>
      <c r="OVQ318" s="29"/>
      <c r="OWG318" s="29"/>
      <c r="OWW318" s="29"/>
      <c r="OXM318" s="29"/>
      <c r="OYC318" s="29"/>
      <c r="OYS318" s="29"/>
      <c r="OZI318" s="29"/>
      <c r="OZY318" s="29"/>
      <c r="PAO318" s="29"/>
      <c r="PBE318" s="29"/>
      <c r="PBU318" s="29"/>
      <c r="PCK318" s="29"/>
      <c r="PDA318" s="29"/>
      <c r="PDQ318" s="29"/>
      <c r="PEG318" s="29"/>
      <c r="PEW318" s="29"/>
      <c r="PFM318" s="29"/>
      <c r="PGC318" s="29"/>
      <c r="PGS318" s="29"/>
      <c r="PHI318" s="29"/>
      <c r="PHY318" s="29"/>
      <c r="PIO318" s="29"/>
      <c r="PJE318" s="29"/>
      <c r="PJU318" s="29"/>
      <c r="PKK318" s="29"/>
      <c r="PLA318" s="29"/>
      <c r="PLQ318" s="29"/>
      <c r="PMG318" s="29"/>
      <c r="PMW318" s="29"/>
      <c r="PNM318" s="29"/>
      <c r="POC318" s="29"/>
      <c r="POS318" s="29"/>
      <c r="PPI318" s="29"/>
      <c r="PPY318" s="29"/>
      <c r="PQO318" s="29"/>
      <c r="PRE318" s="29"/>
      <c r="PRU318" s="29"/>
      <c r="PSK318" s="29"/>
      <c r="PTA318" s="29"/>
      <c r="PTQ318" s="29"/>
      <c r="PUG318" s="29"/>
      <c r="PUW318" s="29"/>
      <c r="PVM318" s="29"/>
      <c r="PWC318" s="29"/>
      <c r="PWS318" s="29"/>
      <c r="PXI318" s="29"/>
      <c r="PXY318" s="29"/>
      <c r="PYO318" s="29"/>
      <c r="PZE318" s="29"/>
      <c r="PZU318" s="29"/>
      <c r="QAK318" s="29"/>
      <c r="QBA318" s="29"/>
      <c r="QBQ318" s="29"/>
      <c r="QCG318" s="29"/>
      <c r="QCW318" s="29"/>
      <c r="QDM318" s="29"/>
      <c r="QEC318" s="29"/>
      <c r="QES318" s="29"/>
      <c r="QFI318" s="29"/>
      <c r="QFY318" s="29"/>
      <c r="QGO318" s="29"/>
      <c r="QHE318" s="29"/>
      <c r="QHU318" s="29"/>
      <c r="QIK318" s="29"/>
      <c r="QJA318" s="29"/>
      <c r="QJQ318" s="29"/>
      <c r="QKG318" s="29"/>
      <c r="QKW318" s="29"/>
      <c r="QLM318" s="29"/>
      <c r="QMC318" s="29"/>
      <c r="QMS318" s="29"/>
      <c r="QNI318" s="29"/>
      <c r="QNY318" s="29"/>
      <c r="QOO318" s="29"/>
      <c r="QPE318" s="29"/>
      <c r="QPU318" s="29"/>
      <c r="QQK318" s="29"/>
      <c r="QRA318" s="29"/>
      <c r="QRQ318" s="29"/>
      <c r="QSG318" s="29"/>
      <c r="QSW318" s="29"/>
      <c r="QTM318" s="29"/>
      <c r="QUC318" s="29"/>
      <c r="QUS318" s="29"/>
      <c r="QVI318" s="29"/>
      <c r="QVY318" s="29"/>
      <c r="QWO318" s="29"/>
      <c r="QXE318" s="29"/>
      <c r="QXU318" s="29"/>
      <c r="QYK318" s="29"/>
      <c r="QZA318" s="29"/>
      <c r="QZQ318" s="29"/>
      <c r="RAG318" s="29"/>
      <c r="RAW318" s="29"/>
      <c r="RBM318" s="29"/>
      <c r="RCC318" s="29"/>
      <c r="RCS318" s="29"/>
      <c r="RDI318" s="29"/>
      <c r="RDY318" s="29"/>
      <c r="REO318" s="29"/>
      <c r="RFE318" s="29"/>
      <c r="RFU318" s="29"/>
      <c r="RGK318" s="29"/>
      <c r="RHA318" s="29"/>
      <c r="RHQ318" s="29"/>
      <c r="RIG318" s="29"/>
      <c r="RIW318" s="29"/>
      <c r="RJM318" s="29"/>
      <c r="RKC318" s="29"/>
      <c r="RKS318" s="29"/>
      <c r="RLI318" s="29"/>
      <c r="RLY318" s="29"/>
      <c r="RMO318" s="29"/>
      <c r="RNE318" s="29"/>
      <c r="RNU318" s="29"/>
      <c r="ROK318" s="29"/>
      <c r="RPA318" s="29"/>
      <c r="RPQ318" s="29"/>
      <c r="RQG318" s="29"/>
      <c r="RQW318" s="29"/>
      <c r="RRM318" s="29"/>
      <c r="RSC318" s="29"/>
      <c r="RSS318" s="29"/>
      <c r="RTI318" s="29"/>
      <c r="RTY318" s="29"/>
      <c r="RUO318" s="29"/>
      <c r="RVE318" s="29"/>
      <c r="RVU318" s="29"/>
      <c r="RWK318" s="29"/>
      <c r="RXA318" s="29"/>
      <c r="RXQ318" s="29"/>
      <c r="RYG318" s="29"/>
      <c r="RYW318" s="29"/>
      <c r="RZM318" s="29"/>
      <c r="SAC318" s="29"/>
      <c r="SAS318" s="29"/>
      <c r="SBI318" s="29"/>
      <c r="SBY318" s="29"/>
      <c r="SCO318" s="29"/>
      <c r="SDE318" s="29"/>
      <c r="SDU318" s="29"/>
      <c r="SEK318" s="29"/>
      <c r="SFA318" s="29"/>
      <c r="SFQ318" s="29"/>
      <c r="SGG318" s="29"/>
      <c r="SGW318" s="29"/>
      <c r="SHM318" s="29"/>
      <c r="SIC318" s="29"/>
      <c r="SIS318" s="29"/>
      <c r="SJI318" s="29"/>
      <c r="SJY318" s="29"/>
      <c r="SKO318" s="29"/>
      <c r="SLE318" s="29"/>
      <c r="SLU318" s="29"/>
      <c r="SMK318" s="29"/>
      <c r="SNA318" s="29"/>
      <c r="SNQ318" s="29"/>
      <c r="SOG318" s="29"/>
      <c r="SOW318" s="29"/>
      <c r="SPM318" s="29"/>
      <c r="SQC318" s="29"/>
      <c r="SQS318" s="29"/>
      <c r="SRI318" s="29"/>
      <c r="SRY318" s="29"/>
      <c r="SSO318" s="29"/>
      <c r="STE318" s="29"/>
      <c r="STU318" s="29"/>
      <c r="SUK318" s="29"/>
      <c r="SVA318" s="29"/>
      <c r="SVQ318" s="29"/>
      <c r="SWG318" s="29"/>
      <c r="SWW318" s="29"/>
      <c r="SXM318" s="29"/>
      <c r="SYC318" s="29"/>
      <c r="SYS318" s="29"/>
      <c r="SZI318" s="29"/>
      <c r="SZY318" s="29"/>
      <c r="TAO318" s="29"/>
      <c r="TBE318" s="29"/>
      <c r="TBU318" s="29"/>
      <c r="TCK318" s="29"/>
      <c r="TDA318" s="29"/>
      <c r="TDQ318" s="29"/>
      <c r="TEG318" s="29"/>
      <c r="TEW318" s="29"/>
      <c r="TFM318" s="29"/>
      <c r="TGC318" s="29"/>
      <c r="TGS318" s="29"/>
      <c r="THI318" s="29"/>
      <c r="THY318" s="29"/>
      <c r="TIO318" s="29"/>
      <c r="TJE318" s="29"/>
      <c r="TJU318" s="29"/>
      <c r="TKK318" s="29"/>
      <c r="TLA318" s="29"/>
      <c r="TLQ318" s="29"/>
      <c r="TMG318" s="29"/>
      <c r="TMW318" s="29"/>
      <c r="TNM318" s="29"/>
      <c r="TOC318" s="29"/>
      <c r="TOS318" s="29"/>
      <c r="TPI318" s="29"/>
      <c r="TPY318" s="29"/>
      <c r="TQO318" s="29"/>
      <c r="TRE318" s="29"/>
      <c r="TRU318" s="29"/>
      <c r="TSK318" s="29"/>
      <c r="TTA318" s="29"/>
      <c r="TTQ318" s="29"/>
      <c r="TUG318" s="29"/>
      <c r="TUW318" s="29"/>
      <c r="TVM318" s="29"/>
      <c r="TWC318" s="29"/>
      <c r="TWS318" s="29"/>
      <c r="TXI318" s="29"/>
      <c r="TXY318" s="29"/>
      <c r="TYO318" s="29"/>
      <c r="TZE318" s="29"/>
      <c r="TZU318" s="29"/>
      <c r="UAK318" s="29"/>
      <c r="UBA318" s="29"/>
      <c r="UBQ318" s="29"/>
      <c r="UCG318" s="29"/>
      <c r="UCW318" s="29"/>
      <c r="UDM318" s="29"/>
      <c r="UEC318" s="29"/>
      <c r="UES318" s="29"/>
      <c r="UFI318" s="29"/>
      <c r="UFY318" s="29"/>
      <c r="UGO318" s="29"/>
      <c r="UHE318" s="29"/>
      <c r="UHU318" s="29"/>
      <c r="UIK318" s="29"/>
      <c r="UJA318" s="29"/>
      <c r="UJQ318" s="29"/>
      <c r="UKG318" s="29"/>
      <c r="UKW318" s="29"/>
      <c r="ULM318" s="29"/>
      <c r="UMC318" s="29"/>
      <c r="UMS318" s="29"/>
      <c r="UNI318" s="29"/>
      <c r="UNY318" s="29"/>
      <c r="UOO318" s="29"/>
      <c r="UPE318" s="29"/>
      <c r="UPU318" s="29"/>
      <c r="UQK318" s="29"/>
      <c r="URA318" s="29"/>
      <c r="URQ318" s="29"/>
      <c r="USG318" s="29"/>
      <c r="USW318" s="29"/>
      <c r="UTM318" s="29"/>
      <c r="UUC318" s="29"/>
      <c r="UUS318" s="29"/>
      <c r="UVI318" s="29"/>
      <c r="UVY318" s="29"/>
      <c r="UWO318" s="29"/>
      <c r="UXE318" s="29"/>
      <c r="UXU318" s="29"/>
      <c r="UYK318" s="29"/>
      <c r="UZA318" s="29"/>
      <c r="UZQ318" s="29"/>
      <c r="VAG318" s="29"/>
      <c r="VAW318" s="29"/>
      <c r="VBM318" s="29"/>
      <c r="VCC318" s="29"/>
      <c r="VCS318" s="29"/>
      <c r="VDI318" s="29"/>
      <c r="VDY318" s="29"/>
      <c r="VEO318" s="29"/>
      <c r="VFE318" s="29"/>
      <c r="VFU318" s="29"/>
      <c r="VGK318" s="29"/>
      <c r="VHA318" s="29"/>
      <c r="VHQ318" s="29"/>
      <c r="VIG318" s="29"/>
      <c r="VIW318" s="29"/>
      <c r="VJM318" s="29"/>
      <c r="VKC318" s="29"/>
      <c r="VKS318" s="29"/>
      <c r="VLI318" s="29"/>
      <c r="VLY318" s="29"/>
      <c r="VMO318" s="29"/>
      <c r="VNE318" s="29"/>
      <c r="VNU318" s="29"/>
      <c r="VOK318" s="29"/>
      <c r="VPA318" s="29"/>
      <c r="VPQ318" s="29"/>
      <c r="VQG318" s="29"/>
      <c r="VQW318" s="29"/>
      <c r="VRM318" s="29"/>
      <c r="VSC318" s="29"/>
      <c r="VSS318" s="29"/>
      <c r="VTI318" s="29"/>
      <c r="VTY318" s="29"/>
      <c r="VUO318" s="29"/>
      <c r="VVE318" s="29"/>
      <c r="VVU318" s="29"/>
      <c r="VWK318" s="29"/>
      <c r="VXA318" s="29"/>
      <c r="VXQ318" s="29"/>
      <c r="VYG318" s="29"/>
      <c r="VYW318" s="29"/>
      <c r="VZM318" s="29"/>
      <c r="WAC318" s="29"/>
      <c r="WAS318" s="29"/>
      <c r="WBI318" s="29"/>
      <c r="WBY318" s="29"/>
      <c r="WCO318" s="29"/>
      <c r="WDE318" s="29"/>
      <c r="WDU318" s="29"/>
      <c r="WEK318" s="29"/>
      <c r="WFA318" s="29"/>
      <c r="WFQ318" s="29"/>
      <c r="WGG318" s="29"/>
      <c r="WGW318" s="29"/>
      <c r="WHM318" s="29"/>
      <c r="WIC318" s="29"/>
      <c r="WIS318" s="29"/>
      <c r="WJI318" s="29"/>
      <c r="WJY318" s="29"/>
      <c r="WKO318" s="29"/>
      <c r="WLE318" s="29"/>
      <c r="WLU318" s="29"/>
      <c r="WMK318" s="29"/>
      <c r="WNA318" s="29"/>
      <c r="WNQ318" s="29"/>
      <c r="WOG318" s="29"/>
      <c r="WOW318" s="29"/>
      <c r="WPM318" s="29"/>
      <c r="WQC318" s="29"/>
      <c r="WQS318" s="29"/>
      <c r="WRI318" s="29"/>
      <c r="WRY318" s="29"/>
      <c r="WSO318" s="29"/>
      <c r="WTE318" s="29"/>
      <c r="WTU318" s="29"/>
      <c r="WUK318" s="29"/>
      <c r="WVA318" s="29"/>
      <c r="WVQ318" s="29"/>
      <c r="WWG318" s="29"/>
      <c r="WWW318" s="29"/>
      <c r="WXM318" s="29"/>
      <c r="WYC318" s="29"/>
      <c r="WYS318" s="29"/>
      <c r="WZI318" s="29"/>
      <c r="WZY318" s="29"/>
      <c r="XAO318" s="29"/>
      <c r="XBE318" s="29"/>
      <c r="XBU318" s="29"/>
      <c r="XCK318" s="29"/>
      <c r="XDA318" s="29"/>
      <c r="XDQ318" s="29"/>
      <c r="XEG318" s="29"/>
      <c r="XEW318" s="29"/>
    </row>
    <row r="319" spans="1:1017 1033:2041 2057:3065 3081:4089 4105:5113 5129:6137 6153:7161 7177:8185 8201:9209 9225:10233 10249:11257 11273:12281 12297:13305 13321:14329 14345:15353 15369:16377" s="25" customFormat="1" x14ac:dyDescent="0.35">
      <c r="A319" s="32"/>
      <c r="B319" s="32"/>
      <c r="C319" s="32"/>
      <c r="D319" s="32"/>
      <c r="E319" s="32"/>
      <c r="F319" s="32"/>
      <c r="G319" s="35" t="s">
        <v>1027</v>
      </c>
      <c r="H319" s="32"/>
      <c r="I319" s="32"/>
      <c r="J319" s="32"/>
      <c r="K319" s="32"/>
      <c r="L319" s="32"/>
      <c r="M319" s="32"/>
      <c r="N319" s="57"/>
      <c r="O319" s="32"/>
      <c r="P319" s="32"/>
      <c r="Q319" s="32"/>
      <c r="R319" s="32"/>
      <c r="S319" s="32"/>
      <c r="T319" s="32"/>
      <c r="U319" s="32"/>
      <c r="V319" s="32"/>
      <c r="W319" s="32"/>
      <c r="IO319" s="29"/>
      <c r="JE319" s="29"/>
      <c r="JU319" s="29"/>
      <c r="KK319" s="29"/>
      <c r="LA319" s="29"/>
      <c r="LQ319" s="29"/>
      <c r="MG319" s="29"/>
      <c r="MW319" s="29"/>
      <c r="NM319" s="29"/>
      <c r="OC319" s="29"/>
      <c r="OS319" s="29"/>
      <c r="PI319" s="29"/>
      <c r="PY319" s="29"/>
      <c r="QO319" s="29"/>
      <c r="RE319" s="29"/>
      <c r="RU319" s="29"/>
      <c r="SK319" s="29"/>
      <c r="TA319" s="29"/>
      <c r="TQ319" s="29"/>
      <c r="UG319" s="29"/>
      <c r="UW319" s="29"/>
      <c r="VM319" s="29"/>
      <c r="WC319" s="29"/>
      <c r="WS319" s="29"/>
      <c r="XI319" s="29"/>
      <c r="XY319" s="29"/>
      <c r="YO319" s="29"/>
      <c r="ZE319" s="29"/>
      <c r="ZU319" s="29"/>
      <c r="AAK319" s="29"/>
      <c r="ABA319" s="29"/>
      <c r="ABQ319" s="29"/>
      <c r="ACG319" s="29"/>
      <c r="ACW319" s="29"/>
      <c r="ADM319" s="29"/>
      <c r="AEC319" s="29"/>
      <c r="AES319" s="29"/>
      <c r="AFI319" s="29"/>
      <c r="AFY319" s="29"/>
      <c r="AGO319" s="29"/>
      <c r="AHE319" s="29"/>
      <c r="AHU319" s="29"/>
      <c r="AIK319" s="29"/>
      <c r="AJA319" s="29"/>
      <c r="AJQ319" s="29"/>
      <c r="AKG319" s="29"/>
      <c r="AKW319" s="29"/>
      <c r="ALM319" s="29"/>
      <c r="AMC319" s="29"/>
      <c r="AMS319" s="29"/>
      <c r="ANI319" s="29"/>
      <c r="ANY319" s="29"/>
      <c r="AOO319" s="29"/>
      <c r="APE319" s="29"/>
      <c r="APU319" s="29"/>
      <c r="AQK319" s="29"/>
      <c r="ARA319" s="29"/>
      <c r="ARQ319" s="29"/>
      <c r="ASG319" s="29"/>
      <c r="ASW319" s="29"/>
      <c r="ATM319" s="29"/>
      <c r="AUC319" s="29"/>
      <c r="AUS319" s="29"/>
      <c r="AVI319" s="29"/>
      <c r="AVY319" s="29"/>
      <c r="AWO319" s="29"/>
      <c r="AXE319" s="29"/>
      <c r="AXU319" s="29"/>
      <c r="AYK319" s="29"/>
      <c r="AZA319" s="29"/>
      <c r="AZQ319" s="29"/>
      <c r="BAG319" s="29"/>
      <c r="BAW319" s="29"/>
      <c r="BBM319" s="29"/>
      <c r="BCC319" s="29"/>
      <c r="BCS319" s="29"/>
      <c r="BDI319" s="29"/>
      <c r="BDY319" s="29"/>
      <c r="BEO319" s="29"/>
      <c r="BFE319" s="29"/>
      <c r="BFU319" s="29"/>
      <c r="BGK319" s="29"/>
      <c r="BHA319" s="29"/>
      <c r="BHQ319" s="29"/>
      <c r="BIG319" s="29"/>
      <c r="BIW319" s="29"/>
      <c r="BJM319" s="29"/>
      <c r="BKC319" s="29"/>
      <c r="BKS319" s="29"/>
      <c r="BLI319" s="29"/>
      <c r="BLY319" s="29"/>
      <c r="BMO319" s="29"/>
      <c r="BNE319" s="29"/>
      <c r="BNU319" s="29"/>
      <c r="BOK319" s="29"/>
      <c r="BPA319" s="29"/>
      <c r="BPQ319" s="29"/>
      <c r="BQG319" s="29"/>
      <c r="BQW319" s="29"/>
      <c r="BRM319" s="29"/>
      <c r="BSC319" s="29"/>
      <c r="BSS319" s="29"/>
      <c r="BTI319" s="29"/>
      <c r="BTY319" s="29"/>
      <c r="BUO319" s="29"/>
      <c r="BVE319" s="29"/>
      <c r="BVU319" s="29"/>
      <c r="BWK319" s="29"/>
      <c r="BXA319" s="29"/>
      <c r="BXQ319" s="29"/>
      <c r="BYG319" s="29"/>
      <c r="BYW319" s="29"/>
      <c r="BZM319" s="29"/>
      <c r="CAC319" s="29"/>
      <c r="CAS319" s="29"/>
      <c r="CBI319" s="29"/>
      <c r="CBY319" s="29"/>
      <c r="CCO319" s="29"/>
      <c r="CDE319" s="29"/>
      <c r="CDU319" s="29"/>
      <c r="CEK319" s="29"/>
      <c r="CFA319" s="29"/>
      <c r="CFQ319" s="29"/>
      <c r="CGG319" s="29"/>
      <c r="CGW319" s="29"/>
      <c r="CHM319" s="29"/>
      <c r="CIC319" s="29"/>
      <c r="CIS319" s="29"/>
      <c r="CJI319" s="29"/>
      <c r="CJY319" s="29"/>
      <c r="CKO319" s="29"/>
      <c r="CLE319" s="29"/>
      <c r="CLU319" s="29"/>
      <c r="CMK319" s="29"/>
      <c r="CNA319" s="29"/>
      <c r="CNQ319" s="29"/>
      <c r="COG319" s="29"/>
      <c r="COW319" s="29"/>
      <c r="CPM319" s="29"/>
      <c r="CQC319" s="29"/>
      <c r="CQS319" s="29"/>
      <c r="CRI319" s="29"/>
      <c r="CRY319" s="29"/>
      <c r="CSO319" s="29"/>
      <c r="CTE319" s="29"/>
      <c r="CTU319" s="29"/>
      <c r="CUK319" s="29"/>
      <c r="CVA319" s="29"/>
      <c r="CVQ319" s="29"/>
      <c r="CWG319" s="29"/>
      <c r="CWW319" s="29"/>
      <c r="CXM319" s="29"/>
      <c r="CYC319" s="29"/>
      <c r="CYS319" s="29"/>
      <c r="CZI319" s="29"/>
      <c r="CZY319" s="29"/>
      <c r="DAO319" s="29"/>
      <c r="DBE319" s="29"/>
      <c r="DBU319" s="29"/>
      <c r="DCK319" s="29"/>
      <c r="DDA319" s="29"/>
      <c r="DDQ319" s="29"/>
      <c r="DEG319" s="29"/>
      <c r="DEW319" s="29"/>
      <c r="DFM319" s="29"/>
      <c r="DGC319" s="29"/>
      <c r="DGS319" s="29"/>
      <c r="DHI319" s="29"/>
      <c r="DHY319" s="29"/>
      <c r="DIO319" s="29"/>
      <c r="DJE319" s="29"/>
      <c r="DJU319" s="29"/>
      <c r="DKK319" s="29"/>
      <c r="DLA319" s="29"/>
      <c r="DLQ319" s="29"/>
      <c r="DMG319" s="29"/>
      <c r="DMW319" s="29"/>
      <c r="DNM319" s="29"/>
      <c r="DOC319" s="29"/>
      <c r="DOS319" s="29"/>
      <c r="DPI319" s="29"/>
      <c r="DPY319" s="29"/>
      <c r="DQO319" s="29"/>
      <c r="DRE319" s="29"/>
      <c r="DRU319" s="29"/>
      <c r="DSK319" s="29"/>
      <c r="DTA319" s="29"/>
      <c r="DTQ319" s="29"/>
      <c r="DUG319" s="29"/>
      <c r="DUW319" s="29"/>
      <c r="DVM319" s="29"/>
      <c r="DWC319" s="29"/>
      <c r="DWS319" s="29"/>
      <c r="DXI319" s="29"/>
      <c r="DXY319" s="29"/>
      <c r="DYO319" s="29"/>
      <c r="DZE319" s="29"/>
      <c r="DZU319" s="29"/>
      <c r="EAK319" s="29"/>
      <c r="EBA319" s="29"/>
      <c r="EBQ319" s="29"/>
      <c r="ECG319" s="29"/>
      <c r="ECW319" s="29"/>
      <c r="EDM319" s="29"/>
      <c r="EEC319" s="29"/>
      <c r="EES319" s="29"/>
      <c r="EFI319" s="29"/>
      <c r="EFY319" s="29"/>
      <c r="EGO319" s="29"/>
      <c r="EHE319" s="29"/>
      <c r="EHU319" s="29"/>
      <c r="EIK319" s="29"/>
      <c r="EJA319" s="29"/>
      <c r="EJQ319" s="29"/>
      <c r="EKG319" s="29"/>
      <c r="EKW319" s="29"/>
      <c r="ELM319" s="29"/>
      <c r="EMC319" s="29"/>
      <c r="EMS319" s="29"/>
      <c r="ENI319" s="29"/>
      <c r="ENY319" s="29"/>
      <c r="EOO319" s="29"/>
      <c r="EPE319" s="29"/>
      <c r="EPU319" s="29"/>
      <c r="EQK319" s="29"/>
      <c r="ERA319" s="29"/>
      <c r="ERQ319" s="29"/>
      <c r="ESG319" s="29"/>
      <c r="ESW319" s="29"/>
      <c r="ETM319" s="29"/>
      <c r="EUC319" s="29"/>
      <c r="EUS319" s="29"/>
      <c r="EVI319" s="29"/>
      <c r="EVY319" s="29"/>
      <c r="EWO319" s="29"/>
      <c r="EXE319" s="29"/>
      <c r="EXU319" s="29"/>
      <c r="EYK319" s="29"/>
      <c r="EZA319" s="29"/>
      <c r="EZQ319" s="29"/>
      <c r="FAG319" s="29"/>
      <c r="FAW319" s="29"/>
      <c r="FBM319" s="29"/>
      <c r="FCC319" s="29"/>
      <c r="FCS319" s="29"/>
      <c r="FDI319" s="29"/>
      <c r="FDY319" s="29"/>
      <c r="FEO319" s="29"/>
      <c r="FFE319" s="29"/>
      <c r="FFU319" s="29"/>
      <c r="FGK319" s="29"/>
      <c r="FHA319" s="29"/>
      <c r="FHQ319" s="29"/>
      <c r="FIG319" s="29"/>
      <c r="FIW319" s="29"/>
      <c r="FJM319" s="29"/>
      <c r="FKC319" s="29"/>
      <c r="FKS319" s="29"/>
      <c r="FLI319" s="29"/>
      <c r="FLY319" s="29"/>
      <c r="FMO319" s="29"/>
      <c r="FNE319" s="29"/>
      <c r="FNU319" s="29"/>
      <c r="FOK319" s="29"/>
      <c r="FPA319" s="29"/>
      <c r="FPQ319" s="29"/>
      <c r="FQG319" s="29"/>
      <c r="FQW319" s="29"/>
      <c r="FRM319" s="29"/>
      <c r="FSC319" s="29"/>
      <c r="FSS319" s="29"/>
      <c r="FTI319" s="29"/>
      <c r="FTY319" s="29"/>
      <c r="FUO319" s="29"/>
      <c r="FVE319" s="29"/>
      <c r="FVU319" s="29"/>
      <c r="FWK319" s="29"/>
      <c r="FXA319" s="29"/>
      <c r="FXQ319" s="29"/>
      <c r="FYG319" s="29"/>
      <c r="FYW319" s="29"/>
      <c r="FZM319" s="29"/>
      <c r="GAC319" s="29"/>
      <c r="GAS319" s="29"/>
      <c r="GBI319" s="29"/>
      <c r="GBY319" s="29"/>
      <c r="GCO319" s="29"/>
      <c r="GDE319" s="29"/>
      <c r="GDU319" s="29"/>
      <c r="GEK319" s="29"/>
      <c r="GFA319" s="29"/>
      <c r="GFQ319" s="29"/>
      <c r="GGG319" s="29"/>
      <c r="GGW319" s="29"/>
      <c r="GHM319" s="29"/>
      <c r="GIC319" s="29"/>
      <c r="GIS319" s="29"/>
      <c r="GJI319" s="29"/>
      <c r="GJY319" s="29"/>
      <c r="GKO319" s="29"/>
      <c r="GLE319" s="29"/>
      <c r="GLU319" s="29"/>
      <c r="GMK319" s="29"/>
      <c r="GNA319" s="29"/>
      <c r="GNQ319" s="29"/>
      <c r="GOG319" s="29"/>
      <c r="GOW319" s="29"/>
      <c r="GPM319" s="29"/>
      <c r="GQC319" s="29"/>
      <c r="GQS319" s="29"/>
      <c r="GRI319" s="29"/>
      <c r="GRY319" s="29"/>
      <c r="GSO319" s="29"/>
      <c r="GTE319" s="29"/>
      <c r="GTU319" s="29"/>
      <c r="GUK319" s="29"/>
      <c r="GVA319" s="29"/>
      <c r="GVQ319" s="29"/>
      <c r="GWG319" s="29"/>
      <c r="GWW319" s="29"/>
      <c r="GXM319" s="29"/>
      <c r="GYC319" s="29"/>
      <c r="GYS319" s="29"/>
      <c r="GZI319" s="29"/>
      <c r="GZY319" s="29"/>
      <c r="HAO319" s="29"/>
      <c r="HBE319" s="29"/>
      <c r="HBU319" s="29"/>
      <c r="HCK319" s="29"/>
      <c r="HDA319" s="29"/>
      <c r="HDQ319" s="29"/>
      <c r="HEG319" s="29"/>
      <c r="HEW319" s="29"/>
      <c r="HFM319" s="29"/>
      <c r="HGC319" s="29"/>
      <c r="HGS319" s="29"/>
      <c r="HHI319" s="29"/>
      <c r="HHY319" s="29"/>
      <c r="HIO319" s="29"/>
      <c r="HJE319" s="29"/>
      <c r="HJU319" s="29"/>
      <c r="HKK319" s="29"/>
      <c r="HLA319" s="29"/>
      <c r="HLQ319" s="29"/>
      <c r="HMG319" s="29"/>
      <c r="HMW319" s="29"/>
      <c r="HNM319" s="29"/>
      <c r="HOC319" s="29"/>
      <c r="HOS319" s="29"/>
      <c r="HPI319" s="29"/>
      <c r="HPY319" s="29"/>
      <c r="HQO319" s="29"/>
      <c r="HRE319" s="29"/>
      <c r="HRU319" s="29"/>
      <c r="HSK319" s="29"/>
      <c r="HTA319" s="29"/>
      <c r="HTQ319" s="29"/>
      <c r="HUG319" s="29"/>
      <c r="HUW319" s="29"/>
      <c r="HVM319" s="29"/>
      <c r="HWC319" s="29"/>
      <c r="HWS319" s="29"/>
      <c r="HXI319" s="29"/>
      <c r="HXY319" s="29"/>
      <c r="HYO319" s="29"/>
      <c r="HZE319" s="29"/>
      <c r="HZU319" s="29"/>
      <c r="IAK319" s="29"/>
      <c r="IBA319" s="29"/>
      <c r="IBQ319" s="29"/>
      <c r="ICG319" s="29"/>
      <c r="ICW319" s="29"/>
      <c r="IDM319" s="29"/>
      <c r="IEC319" s="29"/>
      <c r="IES319" s="29"/>
      <c r="IFI319" s="29"/>
      <c r="IFY319" s="29"/>
      <c r="IGO319" s="29"/>
      <c r="IHE319" s="29"/>
      <c r="IHU319" s="29"/>
      <c r="IIK319" s="29"/>
      <c r="IJA319" s="29"/>
      <c r="IJQ319" s="29"/>
      <c r="IKG319" s="29"/>
      <c r="IKW319" s="29"/>
      <c r="ILM319" s="29"/>
      <c r="IMC319" s="29"/>
      <c r="IMS319" s="29"/>
      <c r="INI319" s="29"/>
      <c r="INY319" s="29"/>
      <c r="IOO319" s="29"/>
      <c r="IPE319" s="29"/>
      <c r="IPU319" s="29"/>
      <c r="IQK319" s="29"/>
      <c r="IRA319" s="29"/>
      <c r="IRQ319" s="29"/>
      <c r="ISG319" s="29"/>
      <c r="ISW319" s="29"/>
      <c r="ITM319" s="29"/>
      <c r="IUC319" s="29"/>
      <c r="IUS319" s="29"/>
      <c r="IVI319" s="29"/>
      <c r="IVY319" s="29"/>
      <c r="IWO319" s="29"/>
      <c r="IXE319" s="29"/>
      <c r="IXU319" s="29"/>
      <c r="IYK319" s="29"/>
      <c r="IZA319" s="29"/>
      <c r="IZQ319" s="29"/>
      <c r="JAG319" s="29"/>
      <c r="JAW319" s="29"/>
      <c r="JBM319" s="29"/>
      <c r="JCC319" s="29"/>
      <c r="JCS319" s="29"/>
      <c r="JDI319" s="29"/>
      <c r="JDY319" s="29"/>
      <c r="JEO319" s="29"/>
      <c r="JFE319" s="29"/>
      <c r="JFU319" s="29"/>
      <c r="JGK319" s="29"/>
      <c r="JHA319" s="29"/>
      <c r="JHQ319" s="29"/>
      <c r="JIG319" s="29"/>
      <c r="JIW319" s="29"/>
      <c r="JJM319" s="29"/>
      <c r="JKC319" s="29"/>
      <c r="JKS319" s="29"/>
      <c r="JLI319" s="29"/>
      <c r="JLY319" s="29"/>
      <c r="JMO319" s="29"/>
      <c r="JNE319" s="29"/>
      <c r="JNU319" s="29"/>
      <c r="JOK319" s="29"/>
      <c r="JPA319" s="29"/>
      <c r="JPQ319" s="29"/>
      <c r="JQG319" s="29"/>
      <c r="JQW319" s="29"/>
      <c r="JRM319" s="29"/>
      <c r="JSC319" s="29"/>
      <c r="JSS319" s="29"/>
      <c r="JTI319" s="29"/>
      <c r="JTY319" s="29"/>
      <c r="JUO319" s="29"/>
      <c r="JVE319" s="29"/>
      <c r="JVU319" s="29"/>
      <c r="JWK319" s="29"/>
      <c r="JXA319" s="29"/>
      <c r="JXQ319" s="29"/>
      <c r="JYG319" s="29"/>
      <c r="JYW319" s="29"/>
      <c r="JZM319" s="29"/>
      <c r="KAC319" s="29"/>
      <c r="KAS319" s="29"/>
      <c r="KBI319" s="29"/>
      <c r="KBY319" s="29"/>
      <c r="KCO319" s="29"/>
      <c r="KDE319" s="29"/>
      <c r="KDU319" s="29"/>
      <c r="KEK319" s="29"/>
      <c r="KFA319" s="29"/>
      <c r="KFQ319" s="29"/>
      <c r="KGG319" s="29"/>
      <c r="KGW319" s="29"/>
      <c r="KHM319" s="29"/>
      <c r="KIC319" s="29"/>
      <c r="KIS319" s="29"/>
      <c r="KJI319" s="29"/>
      <c r="KJY319" s="29"/>
      <c r="KKO319" s="29"/>
      <c r="KLE319" s="29"/>
      <c r="KLU319" s="29"/>
      <c r="KMK319" s="29"/>
      <c r="KNA319" s="29"/>
      <c r="KNQ319" s="29"/>
      <c r="KOG319" s="29"/>
      <c r="KOW319" s="29"/>
      <c r="KPM319" s="29"/>
      <c r="KQC319" s="29"/>
      <c r="KQS319" s="29"/>
      <c r="KRI319" s="29"/>
      <c r="KRY319" s="29"/>
      <c r="KSO319" s="29"/>
      <c r="KTE319" s="29"/>
      <c r="KTU319" s="29"/>
      <c r="KUK319" s="29"/>
      <c r="KVA319" s="29"/>
      <c r="KVQ319" s="29"/>
      <c r="KWG319" s="29"/>
      <c r="KWW319" s="29"/>
      <c r="KXM319" s="29"/>
      <c r="KYC319" s="29"/>
      <c r="KYS319" s="29"/>
      <c r="KZI319" s="29"/>
      <c r="KZY319" s="29"/>
      <c r="LAO319" s="29"/>
      <c r="LBE319" s="29"/>
      <c r="LBU319" s="29"/>
      <c r="LCK319" s="29"/>
      <c r="LDA319" s="29"/>
      <c r="LDQ319" s="29"/>
      <c r="LEG319" s="29"/>
      <c r="LEW319" s="29"/>
      <c r="LFM319" s="29"/>
      <c r="LGC319" s="29"/>
      <c r="LGS319" s="29"/>
      <c r="LHI319" s="29"/>
      <c r="LHY319" s="29"/>
      <c r="LIO319" s="29"/>
      <c r="LJE319" s="29"/>
      <c r="LJU319" s="29"/>
      <c r="LKK319" s="29"/>
      <c r="LLA319" s="29"/>
      <c r="LLQ319" s="29"/>
      <c r="LMG319" s="29"/>
      <c r="LMW319" s="29"/>
      <c r="LNM319" s="29"/>
      <c r="LOC319" s="29"/>
      <c r="LOS319" s="29"/>
      <c r="LPI319" s="29"/>
      <c r="LPY319" s="29"/>
      <c r="LQO319" s="29"/>
      <c r="LRE319" s="29"/>
      <c r="LRU319" s="29"/>
      <c r="LSK319" s="29"/>
      <c r="LTA319" s="29"/>
      <c r="LTQ319" s="29"/>
      <c r="LUG319" s="29"/>
      <c r="LUW319" s="29"/>
      <c r="LVM319" s="29"/>
      <c r="LWC319" s="29"/>
      <c r="LWS319" s="29"/>
      <c r="LXI319" s="29"/>
      <c r="LXY319" s="29"/>
      <c r="LYO319" s="29"/>
      <c r="LZE319" s="29"/>
      <c r="LZU319" s="29"/>
      <c r="MAK319" s="29"/>
      <c r="MBA319" s="29"/>
      <c r="MBQ319" s="29"/>
      <c r="MCG319" s="29"/>
      <c r="MCW319" s="29"/>
      <c r="MDM319" s="29"/>
      <c r="MEC319" s="29"/>
      <c r="MES319" s="29"/>
      <c r="MFI319" s="29"/>
      <c r="MFY319" s="29"/>
      <c r="MGO319" s="29"/>
      <c r="MHE319" s="29"/>
      <c r="MHU319" s="29"/>
      <c r="MIK319" s="29"/>
      <c r="MJA319" s="29"/>
      <c r="MJQ319" s="29"/>
      <c r="MKG319" s="29"/>
      <c r="MKW319" s="29"/>
      <c r="MLM319" s="29"/>
      <c r="MMC319" s="29"/>
      <c r="MMS319" s="29"/>
      <c r="MNI319" s="29"/>
      <c r="MNY319" s="29"/>
      <c r="MOO319" s="29"/>
      <c r="MPE319" s="29"/>
      <c r="MPU319" s="29"/>
      <c r="MQK319" s="29"/>
      <c r="MRA319" s="29"/>
      <c r="MRQ319" s="29"/>
      <c r="MSG319" s="29"/>
      <c r="MSW319" s="29"/>
      <c r="MTM319" s="29"/>
      <c r="MUC319" s="29"/>
      <c r="MUS319" s="29"/>
      <c r="MVI319" s="29"/>
      <c r="MVY319" s="29"/>
      <c r="MWO319" s="29"/>
      <c r="MXE319" s="29"/>
      <c r="MXU319" s="29"/>
      <c r="MYK319" s="29"/>
      <c r="MZA319" s="29"/>
      <c r="MZQ319" s="29"/>
      <c r="NAG319" s="29"/>
      <c r="NAW319" s="29"/>
      <c r="NBM319" s="29"/>
      <c r="NCC319" s="29"/>
      <c r="NCS319" s="29"/>
      <c r="NDI319" s="29"/>
      <c r="NDY319" s="29"/>
      <c r="NEO319" s="29"/>
      <c r="NFE319" s="29"/>
      <c r="NFU319" s="29"/>
      <c r="NGK319" s="29"/>
      <c r="NHA319" s="29"/>
      <c r="NHQ319" s="29"/>
      <c r="NIG319" s="29"/>
      <c r="NIW319" s="29"/>
      <c r="NJM319" s="29"/>
      <c r="NKC319" s="29"/>
      <c r="NKS319" s="29"/>
      <c r="NLI319" s="29"/>
      <c r="NLY319" s="29"/>
      <c r="NMO319" s="29"/>
      <c r="NNE319" s="29"/>
      <c r="NNU319" s="29"/>
      <c r="NOK319" s="29"/>
      <c r="NPA319" s="29"/>
      <c r="NPQ319" s="29"/>
      <c r="NQG319" s="29"/>
      <c r="NQW319" s="29"/>
      <c r="NRM319" s="29"/>
      <c r="NSC319" s="29"/>
      <c r="NSS319" s="29"/>
      <c r="NTI319" s="29"/>
      <c r="NTY319" s="29"/>
      <c r="NUO319" s="29"/>
      <c r="NVE319" s="29"/>
      <c r="NVU319" s="29"/>
      <c r="NWK319" s="29"/>
      <c r="NXA319" s="29"/>
      <c r="NXQ319" s="29"/>
      <c r="NYG319" s="29"/>
      <c r="NYW319" s="29"/>
      <c r="NZM319" s="29"/>
      <c r="OAC319" s="29"/>
      <c r="OAS319" s="29"/>
      <c r="OBI319" s="29"/>
      <c r="OBY319" s="29"/>
      <c r="OCO319" s="29"/>
      <c r="ODE319" s="29"/>
      <c r="ODU319" s="29"/>
      <c r="OEK319" s="29"/>
      <c r="OFA319" s="29"/>
      <c r="OFQ319" s="29"/>
      <c r="OGG319" s="29"/>
      <c r="OGW319" s="29"/>
      <c r="OHM319" s="29"/>
      <c r="OIC319" s="29"/>
      <c r="OIS319" s="29"/>
      <c r="OJI319" s="29"/>
      <c r="OJY319" s="29"/>
      <c r="OKO319" s="29"/>
      <c r="OLE319" s="29"/>
      <c r="OLU319" s="29"/>
      <c r="OMK319" s="29"/>
      <c r="ONA319" s="29"/>
      <c r="ONQ319" s="29"/>
      <c r="OOG319" s="29"/>
      <c r="OOW319" s="29"/>
      <c r="OPM319" s="29"/>
      <c r="OQC319" s="29"/>
      <c r="OQS319" s="29"/>
      <c r="ORI319" s="29"/>
      <c r="ORY319" s="29"/>
      <c r="OSO319" s="29"/>
      <c r="OTE319" s="29"/>
      <c r="OTU319" s="29"/>
      <c r="OUK319" s="29"/>
      <c r="OVA319" s="29"/>
      <c r="OVQ319" s="29"/>
      <c r="OWG319" s="29"/>
      <c r="OWW319" s="29"/>
      <c r="OXM319" s="29"/>
      <c r="OYC319" s="29"/>
      <c r="OYS319" s="29"/>
      <c r="OZI319" s="29"/>
      <c r="OZY319" s="29"/>
      <c r="PAO319" s="29"/>
      <c r="PBE319" s="29"/>
      <c r="PBU319" s="29"/>
      <c r="PCK319" s="29"/>
      <c r="PDA319" s="29"/>
      <c r="PDQ319" s="29"/>
      <c r="PEG319" s="29"/>
      <c r="PEW319" s="29"/>
      <c r="PFM319" s="29"/>
      <c r="PGC319" s="29"/>
      <c r="PGS319" s="29"/>
      <c r="PHI319" s="29"/>
      <c r="PHY319" s="29"/>
      <c r="PIO319" s="29"/>
      <c r="PJE319" s="29"/>
      <c r="PJU319" s="29"/>
      <c r="PKK319" s="29"/>
      <c r="PLA319" s="29"/>
      <c r="PLQ319" s="29"/>
      <c r="PMG319" s="29"/>
      <c r="PMW319" s="29"/>
      <c r="PNM319" s="29"/>
      <c r="POC319" s="29"/>
      <c r="POS319" s="29"/>
      <c r="PPI319" s="29"/>
      <c r="PPY319" s="29"/>
      <c r="PQO319" s="29"/>
      <c r="PRE319" s="29"/>
      <c r="PRU319" s="29"/>
      <c r="PSK319" s="29"/>
      <c r="PTA319" s="29"/>
      <c r="PTQ319" s="29"/>
      <c r="PUG319" s="29"/>
      <c r="PUW319" s="29"/>
      <c r="PVM319" s="29"/>
      <c r="PWC319" s="29"/>
      <c r="PWS319" s="29"/>
      <c r="PXI319" s="29"/>
      <c r="PXY319" s="29"/>
      <c r="PYO319" s="29"/>
      <c r="PZE319" s="29"/>
      <c r="PZU319" s="29"/>
      <c r="QAK319" s="29"/>
      <c r="QBA319" s="29"/>
      <c r="QBQ319" s="29"/>
      <c r="QCG319" s="29"/>
      <c r="QCW319" s="29"/>
      <c r="QDM319" s="29"/>
      <c r="QEC319" s="29"/>
      <c r="QES319" s="29"/>
      <c r="QFI319" s="29"/>
      <c r="QFY319" s="29"/>
      <c r="QGO319" s="29"/>
      <c r="QHE319" s="29"/>
      <c r="QHU319" s="29"/>
      <c r="QIK319" s="29"/>
      <c r="QJA319" s="29"/>
      <c r="QJQ319" s="29"/>
      <c r="QKG319" s="29"/>
      <c r="QKW319" s="29"/>
      <c r="QLM319" s="29"/>
      <c r="QMC319" s="29"/>
      <c r="QMS319" s="29"/>
      <c r="QNI319" s="29"/>
      <c r="QNY319" s="29"/>
      <c r="QOO319" s="29"/>
      <c r="QPE319" s="29"/>
      <c r="QPU319" s="29"/>
      <c r="QQK319" s="29"/>
      <c r="QRA319" s="29"/>
      <c r="QRQ319" s="29"/>
      <c r="QSG319" s="29"/>
      <c r="QSW319" s="29"/>
      <c r="QTM319" s="29"/>
      <c r="QUC319" s="29"/>
      <c r="QUS319" s="29"/>
      <c r="QVI319" s="29"/>
      <c r="QVY319" s="29"/>
      <c r="QWO319" s="29"/>
      <c r="QXE319" s="29"/>
      <c r="QXU319" s="29"/>
      <c r="QYK319" s="29"/>
      <c r="QZA319" s="29"/>
      <c r="QZQ319" s="29"/>
      <c r="RAG319" s="29"/>
      <c r="RAW319" s="29"/>
      <c r="RBM319" s="29"/>
      <c r="RCC319" s="29"/>
      <c r="RCS319" s="29"/>
      <c r="RDI319" s="29"/>
      <c r="RDY319" s="29"/>
      <c r="REO319" s="29"/>
      <c r="RFE319" s="29"/>
      <c r="RFU319" s="29"/>
      <c r="RGK319" s="29"/>
      <c r="RHA319" s="29"/>
      <c r="RHQ319" s="29"/>
      <c r="RIG319" s="29"/>
      <c r="RIW319" s="29"/>
      <c r="RJM319" s="29"/>
      <c r="RKC319" s="29"/>
      <c r="RKS319" s="29"/>
      <c r="RLI319" s="29"/>
      <c r="RLY319" s="29"/>
      <c r="RMO319" s="29"/>
      <c r="RNE319" s="29"/>
      <c r="RNU319" s="29"/>
      <c r="ROK319" s="29"/>
      <c r="RPA319" s="29"/>
      <c r="RPQ319" s="29"/>
      <c r="RQG319" s="29"/>
      <c r="RQW319" s="29"/>
      <c r="RRM319" s="29"/>
      <c r="RSC319" s="29"/>
      <c r="RSS319" s="29"/>
      <c r="RTI319" s="29"/>
      <c r="RTY319" s="29"/>
      <c r="RUO319" s="29"/>
      <c r="RVE319" s="29"/>
      <c r="RVU319" s="29"/>
      <c r="RWK319" s="29"/>
      <c r="RXA319" s="29"/>
      <c r="RXQ319" s="29"/>
      <c r="RYG319" s="29"/>
      <c r="RYW319" s="29"/>
      <c r="RZM319" s="29"/>
      <c r="SAC319" s="29"/>
      <c r="SAS319" s="29"/>
      <c r="SBI319" s="29"/>
      <c r="SBY319" s="29"/>
      <c r="SCO319" s="29"/>
      <c r="SDE319" s="29"/>
      <c r="SDU319" s="29"/>
      <c r="SEK319" s="29"/>
      <c r="SFA319" s="29"/>
      <c r="SFQ319" s="29"/>
      <c r="SGG319" s="29"/>
      <c r="SGW319" s="29"/>
      <c r="SHM319" s="29"/>
      <c r="SIC319" s="29"/>
      <c r="SIS319" s="29"/>
      <c r="SJI319" s="29"/>
      <c r="SJY319" s="29"/>
      <c r="SKO319" s="29"/>
      <c r="SLE319" s="29"/>
      <c r="SLU319" s="29"/>
      <c r="SMK319" s="29"/>
      <c r="SNA319" s="29"/>
      <c r="SNQ319" s="29"/>
      <c r="SOG319" s="29"/>
      <c r="SOW319" s="29"/>
      <c r="SPM319" s="29"/>
      <c r="SQC319" s="29"/>
      <c r="SQS319" s="29"/>
      <c r="SRI319" s="29"/>
      <c r="SRY319" s="29"/>
      <c r="SSO319" s="29"/>
      <c r="STE319" s="29"/>
      <c r="STU319" s="29"/>
      <c r="SUK319" s="29"/>
      <c r="SVA319" s="29"/>
      <c r="SVQ319" s="29"/>
      <c r="SWG319" s="29"/>
      <c r="SWW319" s="29"/>
      <c r="SXM319" s="29"/>
      <c r="SYC319" s="29"/>
      <c r="SYS319" s="29"/>
      <c r="SZI319" s="29"/>
      <c r="SZY319" s="29"/>
      <c r="TAO319" s="29"/>
      <c r="TBE319" s="29"/>
      <c r="TBU319" s="29"/>
      <c r="TCK319" s="29"/>
      <c r="TDA319" s="29"/>
      <c r="TDQ319" s="29"/>
      <c r="TEG319" s="29"/>
      <c r="TEW319" s="29"/>
      <c r="TFM319" s="29"/>
      <c r="TGC319" s="29"/>
      <c r="TGS319" s="29"/>
      <c r="THI319" s="29"/>
      <c r="THY319" s="29"/>
      <c r="TIO319" s="29"/>
      <c r="TJE319" s="29"/>
      <c r="TJU319" s="29"/>
      <c r="TKK319" s="29"/>
      <c r="TLA319" s="29"/>
      <c r="TLQ319" s="29"/>
      <c r="TMG319" s="29"/>
      <c r="TMW319" s="29"/>
      <c r="TNM319" s="29"/>
      <c r="TOC319" s="29"/>
      <c r="TOS319" s="29"/>
      <c r="TPI319" s="29"/>
      <c r="TPY319" s="29"/>
      <c r="TQO319" s="29"/>
      <c r="TRE319" s="29"/>
      <c r="TRU319" s="29"/>
      <c r="TSK319" s="29"/>
      <c r="TTA319" s="29"/>
      <c r="TTQ319" s="29"/>
      <c r="TUG319" s="29"/>
      <c r="TUW319" s="29"/>
      <c r="TVM319" s="29"/>
      <c r="TWC319" s="29"/>
      <c r="TWS319" s="29"/>
      <c r="TXI319" s="29"/>
      <c r="TXY319" s="29"/>
      <c r="TYO319" s="29"/>
      <c r="TZE319" s="29"/>
      <c r="TZU319" s="29"/>
      <c r="UAK319" s="29"/>
      <c r="UBA319" s="29"/>
      <c r="UBQ319" s="29"/>
      <c r="UCG319" s="29"/>
      <c r="UCW319" s="29"/>
      <c r="UDM319" s="29"/>
      <c r="UEC319" s="29"/>
      <c r="UES319" s="29"/>
      <c r="UFI319" s="29"/>
      <c r="UFY319" s="29"/>
      <c r="UGO319" s="29"/>
      <c r="UHE319" s="29"/>
      <c r="UHU319" s="29"/>
      <c r="UIK319" s="29"/>
      <c r="UJA319" s="29"/>
      <c r="UJQ319" s="29"/>
      <c r="UKG319" s="29"/>
      <c r="UKW319" s="29"/>
      <c r="ULM319" s="29"/>
      <c r="UMC319" s="29"/>
      <c r="UMS319" s="29"/>
      <c r="UNI319" s="29"/>
      <c r="UNY319" s="29"/>
      <c r="UOO319" s="29"/>
      <c r="UPE319" s="29"/>
      <c r="UPU319" s="29"/>
      <c r="UQK319" s="29"/>
      <c r="URA319" s="29"/>
      <c r="URQ319" s="29"/>
      <c r="USG319" s="29"/>
      <c r="USW319" s="29"/>
      <c r="UTM319" s="29"/>
      <c r="UUC319" s="29"/>
      <c r="UUS319" s="29"/>
      <c r="UVI319" s="29"/>
      <c r="UVY319" s="29"/>
      <c r="UWO319" s="29"/>
      <c r="UXE319" s="29"/>
      <c r="UXU319" s="29"/>
      <c r="UYK319" s="29"/>
      <c r="UZA319" s="29"/>
      <c r="UZQ319" s="29"/>
      <c r="VAG319" s="29"/>
      <c r="VAW319" s="29"/>
      <c r="VBM319" s="29"/>
      <c r="VCC319" s="29"/>
      <c r="VCS319" s="29"/>
      <c r="VDI319" s="29"/>
      <c r="VDY319" s="29"/>
      <c r="VEO319" s="29"/>
      <c r="VFE319" s="29"/>
      <c r="VFU319" s="29"/>
      <c r="VGK319" s="29"/>
      <c r="VHA319" s="29"/>
      <c r="VHQ319" s="29"/>
      <c r="VIG319" s="29"/>
      <c r="VIW319" s="29"/>
      <c r="VJM319" s="29"/>
      <c r="VKC319" s="29"/>
      <c r="VKS319" s="29"/>
      <c r="VLI319" s="29"/>
      <c r="VLY319" s="29"/>
      <c r="VMO319" s="29"/>
      <c r="VNE319" s="29"/>
      <c r="VNU319" s="29"/>
      <c r="VOK319" s="29"/>
      <c r="VPA319" s="29"/>
      <c r="VPQ319" s="29"/>
      <c r="VQG319" s="29"/>
      <c r="VQW319" s="29"/>
      <c r="VRM319" s="29"/>
      <c r="VSC319" s="29"/>
      <c r="VSS319" s="29"/>
      <c r="VTI319" s="29"/>
      <c r="VTY319" s="29"/>
      <c r="VUO319" s="29"/>
      <c r="VVE319" s="29"/>
      <c r="VVU319" s="29"/>
      <c r="VWK319" s="29"/>
      <c r="VXA319" s="29"/>
      <c r="VXQ319" s="29"/>
      <c r="VYG319" s="29"/>
      <c r="VYW319" s="29"/>
      <c r="VZM319" s="29"/>
      <c r="WAC319" s="29"/>
      <c r="WAS319" s="29"/>
      <c r="WBI319" s="29"/>
      <c r="WBY319" s="29"/>
      <c r="WCO319" s="29"/>
      <c r="WDE319" s="29"/>
      <c r="WDU319" s="29"/>
      <c r="WEK319" s="29"/>
      <c r="WFA319" s="29"/>
      <c r="WFQ319" s="29"/>
      <c r="WGG319" s="29"/>
      <c r="WGW319" s="29"/>
      <c r="WHM319" s="29"/>
      <c r="WIC319" s="29"/>
      <c r="WIS319" s="29"/>
      <c r="WJI319" s="29"/>
      <c r="WJY319" s="29"/>
      <c r="WKO319" s="29"/>
      <c r="WLE319" s="29"/>
      <c r="WLU319" s="29"/>
      <c r="WMK319" s="29"/>
      <c r="WNA319" s="29"/>
      <c r="WNQ319" s="29"/>
      <c r="WOG319" s="29"/>
      <c r="WOW319" s="29"/>
      <c r="WPM319" s="29"/>
      <c r="WQC319" s="29"/>
      <c r="WQS319" s="29"/>
      <c r="WRI319" s="29"/>
      <c r="WRY319" s="29"/>
      <c r="WSO319" s="29"/>
      <c r="WTE319" s="29"/>
      <c r="WTU319" s="29"/>
      <c r="WUK319" s="29"/>
      <c r="WVA319" s="29"/>
      <c r="WVQ319" s="29"/>
      <c r="WWG319" s="29"/>
      <c r="WWW319" s="29"/>
      <c r="WXM319" s="29"/>
      <c r="WYC319" s="29"/>
      <c r="WYS319" s="29"/>
      <c r="WZI319" s="29"/>
      <c r="WZY319" s="29"/>
      <c r="XAO319" s="29"/>
      <c r="XBE319" s="29"/>
      <c r="XBU319" s="29"/>
      <c r="XCK319" s="29"/>
      <c r="XDA319" s="29"/>
      <c r="XDQ319" s="29"/>
      <c r="XEG319" s="29"/>
      <c r="XEW319" s="29"/>
    </row>
    <row r="320" spans="1:1017 1033:2041 2057:3065 3081:4089 4105:5113 5129:6137 6153:7161 7177:8185 8201:9209 9225:10233 10249:11257 11273:12281 12297:13305 13321:14329 14345:15353 15369:16377" s="30" customFormat="1" x14ac:dyDescent="0.35">
      <c r="A320" s="36">
        <v>107</v>
      </c>
      <c r="B320" s="36">
        <v>32</v>
      </c>
      <c r="C320" s="36">
        <v>2</v>
      </c>
      <c r="D320" s="36" t="s">
        <v>238</v>
      </c>
      <c r="E320" s="36" t="s">
        <v>11</v>
      </c>
      <c r="F320" s="36" t="s">
        <v>44</v>
      </c>
      <c r="G320" s="37" t="s">
        <v>722</v>
      </c>
      <c r="H320" s="37" t="s">
        <v>1113</v>
      </c>
      <c r="I320" s="37" t="s">
        <v>97</v>
      </c>
      <c r="J320" s="37" t="s">
        <v>957</v>
      </c>
      <c r="K320" s="37" t="s">
        <v>958</v>
      </c>
      <c r="L320" s="37"/>
      <c r="M320" s="37" t="s">
        <v>959</v>
      </c>
      <c r="N320" s="58" t="s">
        <v>725</v>
      </c>
      <c r="O320" s="36" t="s">
        <v>960</v>
      </c>
      <c r="P320" s="36" t="s">
        <v>961</v>
      </c>
      <c r="Q320" s="36" t="s">
        <v>960</v>
      </c>
      <c r="R320" s="36"/>
      <c r="S320" s="36"/>
      <c r="T320" s="36"/>
      <c r="U320" s="36"/>
      <c r="V320" s="36"/>
      <c r="W320" s="36"/>
      <c r="IO320" s="48"/>
      <c r="JE320" s="48"/>
      <c r="JU320" s="48"/>
      <c r="KK320" s="48"/>
      <c r="LA320" s="48"/>
      <c r="LQ320" s="48"/>
      <c r="MG320" s="48"/>
      <c r="MW320" s="48"/>
      <c r="NM320" s="48"/>
      <c r="OC320" s="48"/>
      <c r="OS320" s="48"/>
      <c r="PI320" s="48"/>
      <c r="PY320" s="48"/>
      <c r="QO320" s="48"/>
      <c r="RE320" s="48"/>
      <c r="RU320" s="48"/>
      <c r="SK320" s="48"/>
      <c r="TA320" s="48"/>
      <c r="TQ320" s="48"/>
      <c r="UG320" s="48"/>
      <c r="UW320" s="48"/>
      <c r="VM320" s="48"/>
      <c r="WC320" s="48"/>
      <c r="WS320" s="48"/>
      <c r="XI320" s="48"/>
      <c r="XY320" s="48"/>
      <c r="YO320" s="48"/>
      <c r="ZE320" s="48"/>
      <c r="ZU320" s="48"/>
      <c r="AAK320" s="48"/>
      <c r="ABA320" s="48"/>
      <c r="ABQ320" s="48"/>
      <c r="ACG320" s="48"/>
      <c r="ACW320" s="48"/>
      <c r="ADM320" s="48"/>
      <c r="AEC320" s="48"/>
      <c r="AES320" s="48"/>
      <c r="AFI320" s="48"/>
      <c r="AFY320" s="48"/>
      <c r="AGO320" s="48"/>
      <c r="AHE320" s="48"/>
      <c r="AHU320" s="48"/>
      <c r="AIK320" s="48"/>
      <c r="AJA320" s="48"/>
      <c r="AJQ320" s="48"/>
      <c r="AKG320" s="48"/>
      <c r="AKW320" s="48"/>
      <c r="ALM320" s="48"/>
      <c r="AMC320" s="48"/>
      <c r="AMS320" s="48"/>
      <c r="ANI320" s="48"/>
      <c r="ANY320" s="48"/>
      <c r="AOO320" s="48"/>
      <c r="APE320" s="48"/>
      <c r="APU320" s="48"/>
      <c r="AQK320" s="48"/>
      <c r="ARA320" s="48"/>
      <c r="ARQ320" s="48"/>
      <c r="ASG320" s="48"/>
      <c r="ASW320" s="48"/>
      <c r="ATM320" s="48"/>
      <c r="AUC320" s="48"/>
      <c r="AUS320" s="48"/>
      <c r="AVI320" s="48"/>
      <c r="AVY320" s="48"/>
      <c r="AWO320" s="48"/>
      <c r="AXE320" s="48"/>
      <c r="AXU320" s="48"/>
      <c r="AYK320" s="48"/>
      <c r="AZA320" s="48"/>
      <c r="AZQ320" s="48"/>
      <c r="BAG320" s="48"/>
      <c r="BAW320" s="48"/>
      <c r="BBM320" s="48"/>
      <c r="BCC320" s="48"/>
      <c r="BCS320" s="48"/>
      <c r="BDI320" s="48"/>
      <c r="BDY320" s="48"/>
      <c r="BEO320" s="48"/>
      <c r="BFE320" s="48"/>
      <c r="BFU320" s="48"/>
      <c r="BGK320" s="48"/>
      <c r="BHA320" s="48"/>
      <c r="BHQ320" s="48"/>
      <c r="BIG320" s="48"/>
      <c r="BIW320" s="48"/>
      <c r="BJM320" s="48"/>
      <c r="BKC320" s="48"/>
      <c r="BKS320" s="48"/>
      <c r="BLI320" s="48"/>
      <c r="BLY320" s="48"/>
      <c r="BMO320" s="48"/>
      <c r="BNE320" s="48"/>
      <c r="BNU320" s="48"/>
      <c r="BOK320" s="48"/>
      <c r="BPA320" s="48"/>
      <c r="BPQ320" s="48"/>
      <c r="BQG320" s="48"/>
      <c r="BQW320" s="48"/>
      <c r="BRM320" s="48"/>
      <c r="BSC320" s="48"/>
      <c r="BSS320" s="48"/>
      <c r="BTI320" s="48"/>
      <c r="BTY320" s="48"/>
      <c r="BUO320" s="48"/>
      <c r="BVE320" s="48"/>
      <c r="BVU320" s="48"/>
      <c r="BWK320" s="48"/>
      <c r="BXA320" s="48"/>
      <c r="BXQ320" s="48"/>
      <c r="BYG320" s="48"/>
      <c r="BYW320" s="48"/>
      <c r="BZM320" s="48"/>
      <c r="CAC320" s="48"/>
      <c r="CAS320" s="48"/>
      <c r="CBI320" s="48"/>
      <c r="CBY320" s="48"/>
      <c r="CCO320" s="48"/>
      <c r="CDE320" s="48"/>
      <c r="CDU320" s="48"/>
      <c r="CEK320" s="48"/>
      <c r="CFA320" s="48"/>
      <c r="CFQ320" s="48"/>
      <c r="CGG320" s="48"/>
      <c r="CGW320" s="48"/>
      <c r="CHM320" s="48"/>
      <c r="CIC320" s="48"/>
      <c r="CIS320" s="48"/>
      <c r="CJI320" s="48"/>
      <c r="CJY320" s="48"/>
      <c r="CKO320" s="48"/>
      <c r="CLE320" s="48"/>
      <c r="CLU320" s="48"/>
      <c r="CMK320" s="48"/>
      <c r="CNA320" s="48"/>
      <c r="CNQ320" s="48"/>
      <c r="COG320" s="48"/>
      <c r="COW320" s="48"/>
      <c r="CPM320" s="48"/>
      <c r="CQC320" s="48"/>
      <c r="CQS320" s="48"/>
      <c r="CRI320" s="48"/>
      <c r="CRY320" s="48"/>
      <c r="CSO320" s="48"/>
      <c r="CTE320" s="48"/>
      <c r="CTU320" s="48"/>
      <c r="CUK320" s="48"/>
      <c r="CVA320" s="48"/>
      <c r="CVQ320" s="48"/>
      <c r="CWG320" s="48"/>
      <c r="CWW320" s="48"/>
      <c r="CXM320" s="48"/>
      <c r="CYC320" s="48"/>
      <c r="CYS320" s="48"/>
      <c r="CZI320" s="48"/>
      <c r="CZY320" s="48"/>
      <c r="DAO320" s="48"/>
      <c r="DBE320" s="48"/>
      <c r="DBU320" s="48"/>
      <c r="DCK320" s="48"/>
      <c r="DDA320" s="48"/>
      <c r="DDQ320" s="48"/>
      <c r="DEG320" s="48"/>
      <c r="DEW320" s="48"/>
      <c r="DFM320" s="48"/>
      <c r="DGC320" s="48"/>
      <c r="DGS320" s="48"/>
      <c r="DHI320" s="48"/>
      <c r="DHY320" s="48"/>
      <c r="DIO320" s="48"/>
      <c r="DJE320" s="48"/>
      <c r="DJU320" s="48"/>
      <c r="DKK320" s="48"/>
      <c r="DLA320" s="48"/>
      <c r="DLQ320" s="48"/>
      <c r="DMG320" s="48"/>
      <c r="DMW320" s="48"/>
      <c r="DNM320" s="48"/>
      <c r="DOC320" s="48"/>
      <c r="DOS320" s="48"/>
      <c r="DPI320" s="48"/>
      <c r="DPY320" s="48"/>
      <c r="DQO320" s="48"/>
      <c r="DRE320" s="48"/>
      <c r="DRU320" s="48"/>
      <c r="DSK320" s="48"/>
      <c r="DTA320" s="48"/>
      <c r="DTQ320" s="48"/>
      <c r="DUG320" s="48"/>
      <c r="DUW320" s="48"/>
      <c r="DVM320" s="48"/>
      <c r="DWC320" s="48"/>
      <c r="DWS320" s="48"/>
      <c r="DXI320" s="48"/>
      <c r="DXY320" s="48"/>
      <c r="DYO320" s="48"/>
      <c r="DZE320" s="48"/>
      <c r="DZU320" s="48"/>
      <c r="EAK320" s="48"/>
      <c r="EBA320" s="48"/>
      <c r="EBQ320" s="48"/>
      <c r="ECG320" s="48"/>
      <c r="ECW320" s="48"/>
      <c r="EDM320" s="48"/>
      <c r="EEC320" s="48"/>
      <c r="EES320" s="48"/>
      <c r="EFI320" s="48"/>
      <c r="EFY320" s="48"/>
      <c r="EGO320" s="48"/>
      <c r="EHE320" s="48"/>
      <c r="EHU320" s="48"/>
      <c r="EIK320" s="48"/>
      <c r="EJA320" s="48"/>
      <c r="EJQ320" s="48"/>
      <c r="EKG320" s="48"/>
      <c r="EKW320" s="48"/>
      <c r="ELM320" s="48"/>
      <c r="EMC320" s="48"/>
      <c r="EMS320" s="48"/>
      <c r="ENI320" s="48"/>
      <c r="ENY320" s="48"/>
      <c r="EOO320" s="48"/>
      <c r="EPE320" s="48"/>
      <c r="EPU320" s="48"/>
      <c r="EQK320" s="48"/>
      <c r="ERA320" s="48"/>
      <c r="ERQ320" s="48"/>
      <c r="ESG320" s="48"/>
      <c r="ESW320" s="48"/>
      <c r="ETM320" s="48"/>
      <c r="EUC320" s="48"/>
      <c r="EUS320" s="48"/>
      <c r="EVI320" s="48"/>
      <c r="EVY320" s="48"/>
      <c r="EWO320" s="48"/>
      <c r="EXE320" s="48"/>
      <c r="EXU320" s="48"/>
      <c r="EYK320" s="48"/>
      <c r="EZA320" s="48"/>
      <c r="EZQ320" s="48"/>
      <c r="FAG320" s="48"/>
      <c r="FAW320" s="48"/>
      <c r="FBM320" s="48"/>
      <c r="FCC320" s="48"/>
      <c r="FCS320" s="48"/>
      <c r="FDI320" s="48"/>
      <c r="FDY320" s="48"/>
      <c r="FEO320" s="48"/>
      <c r="FFE320" s="48"/>
      <c r="FFU320" s="48"/>
      <c r="FGK320" s="48"/>
      <c r="FHA320" s="48"/>
      <c r="FHQ320" s="48"/>
      <c r="FIG320" s="48"/>
      <c r="FIW320" s="48"/>
      <c r="FJM320" s="48"/>
      <c r="FKC320" s="48"/>
      <c r="FKS320" s="48"/>
      <c r="FLI320" s="48"/>
      <c r="FLY320" s="48"/>
      <c r="FMO320" s="48"/>
      <c r="FNE320" s="48"/>
      <c r="FNU320" s="48"/>
      <c r="FOK320" s="48"/>
      <c r="FPA320" s="48"/>
      <c r="FPQ320" s="48"/>
      <c r="FQG320" s="48"/>
      <c r="FQW320" s="48"/>
      <c r="FRM320" s="48"/>
      <c r="FSC320" s="48"/>
      <c r="FSS320" s="48"/>
      <c r="FTI320" s="48"/>
      <c r="FTY320" s="48"/>
      <c r="FUO320" s="48"/>
      <c r="FVE320" s="48"/>
      <c r="FVU320" s="48"/>
      <c r="FWK320" s="48"/>
      <c r="FXA320" s="48"/>
      <c r="FXQ320" s="48"/>
      <c r="FYG320" s="48"/>
      <c r="FYW320" s="48"/>
      <c r="FZM320" s="48"/>
      <c r="GAC320" s="48"/>
      <c r="GAS320" s="48"/>
      <c r="GBI320" s="48"/>
      <c r="GBY320" s="48"/>
      <c r="GCO320" s="48"/>
      <c r="GDE320" s="48"/>
      <c r="GDU320" s="48"/>
      <c r="GEK320" s="48"/>
      <c r="GFA320" s="48"/>
      <c r="GFQ320" s="48"/>
      <c r="GGG320" s="48"/>
      <c r="GGW320" s="48"/>
      <c r="GHM320" s="48"/>
      <c r="GIC320" s="48"/>
      <c r="GIS320" s="48"/>
      <c r="GJI320" s="48"/>
      <c r="GJY320" s="48"/>
      <c r="GKO320" s="48"/>
      <c r="GLE320" s="48"/>
      <c r="GLU320" s="48"/>
      <c r="GMK320" s="48"/>
      <c r="GNA320" s="48"/>
      <c r="GNQ320" s="48"/>
      <c r="GOG320" s="48"/>
      <c r="GOW320" s="48"/>
      <c r="GPM320" s="48"/>
      <c r="GQC320" s="48"/>
      <c r="GQS320" s="48"/>
      <c r="GRI320" s="48"/>
      <c r="GRY320" s="48"/>
      <c r="GSO320" s="48"/>
      <c r="GTE320" s="48"/>
      <c r="GTU320" s="48"/>
      <c r="GUK320" s="48"/>
      <c r="GVA320" s="48"/>
      <c r="GVQ320" s="48"/>
      <c r="GWG320" s="48"/>
      <c r="GWW320" s="48"/>
      <c r="GXM320" s="48"/>
      <c r="GYC320" s="48"/>
      <c r="GYS320" s="48"/>
      <c r="GZI320" s="48"/>
      <c r="GZY320" s="48"/>
      <c r="HAO320" s="48"/>
      <c r="HBE320" s="48"/>
      <c r="HBU320" s="48"/>
      <c r="HCK320" s="48"/>
      <c r="HDA320" s="48"/>
      <c r="HDQ320" s="48"/>
      <c r="HEG320" s="48"/>
      <c r="HEW320" s="48"/>
      <c r="HFM320" s="48"/>
      <c r="HGC320" s="48"/>
      <c r="HGS320" s="48"/>
      <c r="HHI320" s="48"/>
      <c r="HHY320" s="48"/>
      <c r="HIO320" s="48"/>
      <c r="HJE320" s="48"/>
      <c r="HJU320" s="48"/>
      <c r="HKK320" s="48"/>
      <c r="HLA320" s="48"/>
      <c r="HLQ320" s="48"/>
      <c r="HMG320" s="48"/>
      <c r="HMW320" s="48"/>
      <c r="HNM320" s="48"/>
      <c r="HOC320" s="48"/>
      <c r="HOS320" s="48"/>
      <c r="HPI320" s="48"/>
      <c r="HPY320" s="48"/>
      <c r="HQO320" s="48"/>
      <c r="HRE320" s="48"/>
      <c r="HRU320" s="48"/>
      <c r="HSK320" s="48"/>
      <c r="HTA320" s="48"/>
      <c r="HTQ320" s="48"/>
      <c r="HUG320" s="48"/>
      <c r="HUW320" s="48"/>
      <c r="HVM320" s="48"/>
      <c r="HWC320" s="48"/>
      <c r="HWS320" s="48"/>
      <c r="HXI320" s="48"/>
      <c r="HXY320" s="48"/>
      <c r="HYO320" s="48"/>
      <c r="HZE320" s="48"/>
      <c r="HZU320" s="48"/>
      <c r="IAK320" s="48"/>
      <c r="IBA320" s="48"/>
      <c r="IBQ320" s="48"/>
      <c r="ICG320" s="48"/>
      <c r="ICW320" s="48"/>
      <c r="IDM320" s="48"/>
      <c r="IEC320" s="48"/>
      <c r="IES320" s="48"/>
      <c r="IFI320" s="48"/>
      <c r="IFY320" s="48"/>
      <c r="IGO320" s="48"/>
      <c r="IHE320" s="48"/>
      <c r="IHU320" s="48"/>
      <c r="IIK320" s="48"/>
      <c r="IJA320" s="48"/>
      <c r="IJQ320" s="48"/>
      <c r="IKG320" s="48"/>
      <c r="IKW320" s="48"/>
      <c r="ILM320" s="48"/>
      <c r="IMC320" s="48"/>
      <c r="IMS320" s="48"/>
      <c r="INI320" s="48"/>
      <c r="INY320" s="48"/>
      <c r="IOO320" s="48"/>
      <c r="IPE320" s="48"/>
      <c r="IPU320" s="48"/>
      <c r="IQK320" s="48"/>
      <c r="IRA320" s="48"/>
      <c r="IRQ320" s="48"/>
      <c r="ISG320" s="48"/>
      <c r="ISW320" s="48"/>
      <c r="ITM320" s="48"/>
      <c r="IUC320" s="48"/>
      <c r="IUS320" s="48"/>
      <c r="IVI320" s="48"/>
      <c r="IVY320" s="48"/>
      <c r="IWO320" s="48"/>
      <c r="IXE320" s="48"/>
      <c r="IXU320" s="48"/>
      <c r="IYK320" s="48"/>
      <c r="IZA320" s="48"/>
      <c r="IZQ320" s="48"/>
      <c r="JAG320" s="48"/>
      <c r="JAW320" s="48"/>
      <c r="JBM320" s="48"/>
      <c r="JCC320" s="48"/>
      <c r="JCS320" s="48"/>
      <c r="JDI320" s="48"/>
      <c r="JDY320" s="48"/>
      <c r="JEO320" s="48"/>
      <c r="JFE320" s="48"/>
      <c r="JFU320" s="48"/>
      <c r="JGK320" s="48"/>
      <c r="JHA320" s="48"/>
      <c r="JHQ320" s="48"/>
      <c r="JIG320" s="48"/>
      <c r="JIW320" s="48"/>
      <c r="JJM320" s="48"/>
      <c r="JKC320" s="48"/>
      <c r="JKS320" s="48"/>
      <c r="JLI320" s="48"/>
      <c r="JLY320" s="48"/>
      <c r="JMO320" s="48"/>
      <c r="JNE320" s="48"/>
      <c r="JNU320" s="48"/>
      <c r="JOK320" s="48"/>
      <c r="JPA320" s="48"/>
      <c r="JPQ320" s="48"/>
      <c r="JQG320" s="48"/>
      <c r="JQW320" s="48"/>
      <c r="JRM320" s="48"/>
      <c r="JSC320" s="48"/>
      <c r="JSS320" s="48"/>
      <c r="JTI320" s="48"/>
      <c r="JTY320" s="48"/>
      <c r="JUO320" s="48"/>
      <c r="JVE320" s="48"/>
      <c r="JVU320" s="48"/>
      <c r="JWK320" s="48"/>
      <c r="JXA320" s="48"/>
      <c r="JXQ320" s="48"/>
      <c r="JYG320" s="48"/>
      <c r="JYW320" s="48"/>
      <c r="JZM320" s="48"/>
      <c r="KAC320" s="48"/>
      <c r="KAS320" s="48"/>
      <c r="KBI320" s="48"/>
      <c r="KBY320" s="48"/>
      <c r="KCO320" s="48"/>
      <c r="KDE320" s="48"/>
      <c r="KDU320" s="48"/>
      <c r="KEK320" s="48"/>
      <c r="KFA320" s="48"/>
      <c r="KFQ320" s="48"/>
      <c r="KGG320" s="48"/>
      <c r="KGW320" s="48"/>
      <c r="KHM320" s="48"/>
      <c r="KIC320" s="48"/>
      <c r="KIS320" s="48"/>
      <c r="KJI320" s="48"/>
      <c r="KJY320" s="48"/>
      <c r="KKO320" s="48"/>
      <c r="KLE320" s="48"/>
      <c r="KLU320" s="48"/>
      <c r="KMK320" s="48"/>
      <c r="KNA320" s="48"/>
      <c r="KNQ320" s="48"/>
      <c r="KOG320" s="48"/>
      <c r="KOW320" s="48"/>
      <c r="KPM320" s="48"/>
      <c r="KQC320" s="48"/>
      <c r="KQS320" s="48"/>
      <c r="KRI320" s="48"/>
      <c r="KRY320" s="48"/>
      <c r="KSO320" s="48"/>
      <c r="KTE320" s="48"/>
      <c r="KTU320" s="48"/>
      <c r="KUK320" s="48"/>
      <c r="KVA320" s="48"/>
      <c r="KVQ320" s="48"/>
      <c r="KWG320" s="48"/>
      <c r="KWW320" s="48"/>
      <c r="KXM320" s="48"/>
      <c r="KYC320" s="48"/>
      <c r="KYS320" s="48"/>
      <c r="KZI320" s="48"/>
      <c r="KZY320" s="48"/>
      <c r="LAO320" s="48"/>
      <c r="LBE320" s="48"/>
      <c r="LBU320" s="48"/>
      <c r="LCK320" s="48"/>
      <c r="LDA320" s="48"/>
      <c r="LDQ320" s="48"/>
      <c r="LEG320" s="48"/>
      <c r="LEW320" s="48"/>
      <c r="LFM320" s="48"/>
      <c r="LGC320" s="48"/>
      <c r="LGS320" s="48"/>
      <c r="LHI320" s="48"/>
      <c r="LHY320" s="48"/>
      <c r="LIO320" s="48"/>
      <c r="LJE320" s="48"/>
      <c r="LJU320" s="48"/>
      <c r="LKK320" s="48"/>
      <c r="LLA320" s="48"/>
      <c r="LLQ320" s="48"/>
      <c r="LMG320" s="48"/>
      <c r="LMW320" s="48"/>
      <c r="LNM320" s="48"/>
      <c r="LOC320" s="48"/>
      <c r="LOS320" s="48"/>
      <c r="LPI320" s="48"/>
      <c r="LPY320" s="48"/>
      <c r="LQO320" s="48"/>
      <c r="LRE320" s="48"/>
      <c r="LRU320" s="48"/>
      <c r="LSK320" s="48"/>
      <c r="LTA320" s="48"/>
      <c r="LTQ320" s="48"/>
      <c r="LUG320" s="48"/>
      <c r="LUW320" s="48"/>
      <c r="LVM320" s="48"/>
      <c r="LWC320" s="48"/>
      <c r="LWS320" s="48"/>
      <c r="LXI320" s="48"/>
      <c r="LXY320" s="48"/>
      <c r="LYO320" s="48"/>
      <c r="LZE320" s="48"/>
      <c r="LZU320" s="48"/>
      <c r="MAK320" s="48"/>
      <c r="MBA320" s="48"/>
      <c r="MBQ320" s="48"/>
      <c r="MCG320" s="48"/>
      <c r="MCW320" s="48"/>
      <c r="MDM320" s="48"/>
      <c r="MEC320" s="48"/>
      <c r="MES320" s="48"/>
      <c r="MFI320" s="48"/>
      <c r="MFY320" s="48"/>
      <c r="MGO320" s="48"/>
      <c r="MHE320" s="48"/>
      <c r="MHU320" s="48"/>
      <c r="MIK320" s="48"/>
      <c r="MJA320" s="48"/>
      <c r="MJQ320" s="48"/>
      <c r="MKG320" s="48"/>
      <c r="MKW320" s="48"/>
      <c r="MLM320" s="48"/>
      <c r="MMC320" s="48"/>
      <c r="MMS320" s="48"/>
      <c r="MNI320" s="48"/>
      <c r="MNY320" s="48"/>
      <c r="MOO320" s="48"/>
      <c r="MPE320" s="48"/>
      <c r="MPU320" s="48"/>
      <c r="MQK320" s="48"/>
      <c r="MRA320" s="48"/>
      <c r="MRQ320" s="48"/>
      <c r="MSG320" s="48"/>
      <c r="MSW320" s="48"/>
      <c r="MTM320" s="48"/>
      <c r="MUC320" s="48"/>
      <c r="MUS320" s="48"/>
      <c r="MVI320" s="48"/>
      <c r="MVY320" s="48"/>
      <c r="MWO320" s="48"/>
      <c r="MXE320" s="48"/>
      <c r="MXU320" s="48"/>
      <c r="MYK320" s="48"/>
      <c r="MZA320" s="48"/>
      <c r="MZQ320" s="48"/>
      <c r="NAG320" s="48"/>
      <c r="NAW320" s="48"/>
      <c r="NBM320" s="48"/>
      <c r="NCC320" s="48"/>
      <c r="NCS320" s="48"/>
      <c r="NDI320" s="48"/>
      <c r="NDY320" s="48"/>
      <c r="NEO320" s="48"/>
      <c r="NFE320" s="48"/>
      <c r="NFU320" s="48"/>
      <c r="NGK320" s="48"/>
      <c r="NHA320" s="48"/>
      <c r="NHQ320" s="48"/>
      <c r="NIG320" s="48"/>
      <c r="NIW320" s="48"/>
      <c r="NJM320" s="48"/>
      <c r="NKC320" s="48"/>
      <c r="NKS320" s="48"/>
      <c r="NLI320" s="48"/>
      <c r="NLY320" s="48"/>
      <c r="NMO320" s="48"/>
      <c r="NNE320" s="48"/>
      <c r="NNU320" s="48"/>
      <c r="NOK320" s="48"/>
      <c r="NPA320" s="48"/>
      <c r="NPQ320" s="48"/>
      <c r="NQG320" s="48"/>
      <c r="NQW320" s="48"/>
      <c r="NRM320" s="48"/>
      <c r="NSC320" s="48"/>
      <c r="NSS320" s="48"/>
      <c r="NTI320" s="48"/>
      <c r="NTY320" s="48"/>
      <c r="NUO320" s="48"/>
      <c r="NVE320" s="48"/>
      <c r="NVU320" s="48"/>
      <c r="NWK320" s="48"/>
      <c r="NXA320" s="48"/>
      <c r="NXQ320" s="48"/>
      <c r="NYG320" s="48"/>
      <c r="NYW320" s="48"/>
      <c r="NZM320" s="48"/>
      <c r="OAC320" s="48"/>
      <c r="OAS320" s="48"/>
      <c r="OBI320" s="48"/>
      <c r="OBY320" s="48"/>
      <c r="OCO320" s="48"/>
      <c r="ODE320" s="48"/>
      <c r="ODU320" s="48"/>
      <c r="OEK320" s="48"/>
      <c r="OFA320" s="48"/>
      <c r="OFQ320" s="48"/>
      <c r="OGG320" s="48"/>
      <c r="OGW320" s="48"/>
      <c r="OHM320" s="48"/>
      <c r="OIC320" s="48"/>
      <c r="OIS320" s="48"/>
      <c r="OJI320" s="48"/>
      <c r="OJY320" s="48"/>
      <c r="OKO320" s="48"/>
      <c r="OLE320" s="48"/>
      <c r="OLU320" s="48"/>
      <c r="OMK320" s="48"/>
      <c r="ONA320" s="48"/>
      <c r="ONQ320" s="48"/>
      <c r="OOG320" s="48"/>
      <c r="OOW320" s="48"/>
      <c r="OPM320" s="48"/>
      <c r="OQC320" s="48"/>
      <c r="OQS320" s="48"/>
      <c r="ORI320" s="48"/>
      <c r="ORY320" s="48"/>
      <c r="OSO320" s="48"/>
      <c r="OTE320" s="48"/>
      <c r="OTU320" s="48"/>
      <c r="OUK320" s="48"/>
      <c r="OVA320" s="48"/>
      <c r="OVQ320" s="48"/>
      <c r="OWG320" s="48"/>
      <c r="OWW320" s="48"/>
      <c r="OXM320" s="48"/>
      <c r="OYC320" s="48"/>
      <c r="OYS320" s="48"/>
      <c r="OZI320" s="48"/>
      <c r="OZY320" s="48"/>
      <c r="PAO320" s="48"/>
      <c r="PBE320" s="48"/>
      <c r="PBU320" s="48"/>
      <c r="PCK320" s="48"/>
      <c r="PDA320" s="48"/>
      <c r="PDQ320" s="48"/>
      <c r="PEG320" s="48"/>
      <c r="PEW320" s="48"/>
      <c r="PFM320" s="48"/>
      <c r="PGC320" s="48"/>
      <c r="PGS320" s="48"/>
      <c r="PHI320" s="48"/>
      <c r="PHY320" s="48"/>
      <c r="PIO320" s="48"/>
      <c r="PJE320" s="48"/>
      <c r="PJU320" s="48"/>
      <c r="PKK320" s="48"/>
      <c r="PLA320" s="48"/>
      <c r="PLQ320" s="48"/>
      <c r="PMG320" s="48"/>
      <c r="PMW320" s="48"/>
      <c r="PNM320" s="48"/>
      <c r="POC320" s="48"/>
      <c r="POS320" s="48"/>
      <c r="PPI320" s="48"/>
      <c r="PPY320" s="48"/>
      <c r="PQO320" s="48"/>
      <c r="PRE320" s="48"/>
      <c r="PRU320" s="48"/>
      <c r="PSK320" s="48"/>
      <c r="PTA320" s="48"/>
      <c r="PTQ320" s="48"/>
      <c r="PUG320" s="48"/>
      <c r="PUW320" s="48"/>
      <c r="PVM320" s="48"/>
      <c r="PWC320" s="48"/>
      <c r="PWS320" s="48"/>
      <c r="PXI320" s="48"/>
      <c r="PXY320" s="48"/>
      <c r="PYO320" s="48"/>
      <c r="PZE320" s="48"/>
      <c r="PZU320" s="48"/>
      <c r="QAK320" s="48"/>
      <c r="QBA320" s="48"/>
      <c r="QBQ320" s="48"/>
      <c r="QCG320" s="48"/>
      <c r="QCW320" s="48"/>
      <c r="QDM320" s="48"/>
      <c r="QEC320" s="48"/>
      <c r="QES320" s="48"/>
      <c r="QFI320" s="48"/>
      <c r="QFY320" s="48"/>
      <c r="QGO320" s="48"/>
      <c r="QHE320" s="48"/>
      <c r="QHU320" s="48"/>
      <c r="QIK320" s="48"/>
      <c r="QJA320" s="48"/>
      <c r="QJQ320" s="48"/>
      <c r="QKG320" s="48"/>
      <c r="QKW320" s="48"/>
      <c r="QLM320" s="48"/>
      <c r="QMC320" s="48"/>
      <c r="QMS320" s="48"/>
      <c r="QNI320" s="48"/>
      <c r="QNY320" s="48"/>
      <c r="QOO320" s="48"/>
      <c r="QPE320" s="48"/>
      <c r="QPU320" s="48"/>
      <c r="QQK320" s="48"/>
      <c r="QRA320" s="48"/>
      <c r="QRQ320" s="48"/>
      <c r="QSG320" s="48"/>
      <c r="QSW320" s="48"/>
      <c r="QTM320" s="48"/>
      <c r="QUC320" s="48"/>
      <c r="QUS320" s="48"/>
      <c r="QVI320" s="48"/>
      <c r="QVY320" s="48"/>
      <c r="QWO320" s="48"/>
      <c r="QXE320" s="48"/>
      <c r="QXU320" s="48"/>
      <c r="QYK320" s="48"/>
      <c r="QZA320" s="48"/>
      <c r="QZQ320" s="48"/>
      <c r="RAG320" s="48"/>
      <c r="RAW320" s="48"/>
      <c r="RBM320" s="48"/>
      <c r="RCC320" s="48"/>
      <c r="RCS320" s="48"/>
      <c r="RDI320" s="48"/>
      <c r="RDY320" s="48"/>
      <c r="REO320" s="48"/>
      <c r="RFE320" s="48"/>
      <c r="RFU320" s="48"/>
      <c r="RGK320" s="48"/>
      <c r="RHA320" s="48"/>
      <c r="RHQ320" s="48"/>
      <c r="RIG320" s="48"/>
      <c r="RIW320" s="48"/>
      <c r="RJM320" s="48"/>
      <c r="RKC320" s="48"/>
      <c r="RKS320" s="48"/>
      <c r="RLI320" s="48"/>
      <c r="RLY320" s="48"/>
      <c r="RMO320" s="48"/>
      <c r="RNE320" s="48"/>
      <c r="RNU320" s="48"/>
      <c r="ROK320" s="48"/>
      <c r="RPA320" s="48"/>
      <c r="RPQ320" s="48"/>
      <c r="RQG320" s="48"/>
      <c r="RQW320" s="48"/>
      <c r="RRM320" s="48"/>
      <c r="RSC320" s="48"/>
      <c r="RSS320" s="48"/>
      <c r="RTI320" s="48"/>
      <c r="RTY320" s="48"/>
      <c r="RUO320" s="48"/>
      <c r="RVE320" s="48"/>
      <c r="RVU320" s="48"/>
      <c r="RWK320" s="48"/>
      <c r="RXA320" s="48"/>
      <c r="RXQ320" s="48"/>
      <c r="RYG320" s="48"/>
      <c r="RYW320" s="48"/>
      <c r="RZM320" s="48"/>
      <c r="SAC320" s="48"/>
      <c r="SAS320" s="48"/>
      <c r="SBI320" s="48"/>
      <c r="SBY320" s="48"/>
      <c r="SCO320" s="48"/>
      <c r="SDE320" s="48"/>
      <c r="SDU320" s="48"/>
      <c r="SEK320" s="48"/>
      <c r="SFA320" s="48"/>
      <c r="SFQ320" s="48"/>
      <c r="SGG320" s="48"/>
      <c r="SGW320" s="48"/>
      <c r="SHM320" s="48"/>
      <c r="SIC320" s="48"/>
      <c r="SIS320" s="48"/>
      <c r="SJI320" s="48"/>
      <c r="SJY320" s="48"/>
      <c r="SKO320" s="48"/>
      <c r="SLE320" s="48"/>
      <c r="SLU320" s="48"/>
      <c r="SMK320" s="48"/>
      <c r="SNA320" s="48"/>
      <c r="SNQ320" s="48"/>
      <c r="SOG320" s="48"/>
      <c r="SOW320" s="48"/>
      <c r="SPM320" s="48"/>
      <c r="SQC320" s="48"/>
      <c r="SQS320" s="48"/>
      <c r="SRI320" s="48"/>
      <c r="SRY320" s="48"/>
      <c r="SSO320" s="48"/>
      <c r="STE320" s="48"/>
      <c r="STU320" s="48"/>
      <c r="SUK320" s="48"/>
      <c r="SVA320" s="48"/>
      <c r="SVQ320" s="48"/>
      <c r="SWG320" s="48"/>
      <c r="SWW320" s="48"/>
      <c r="SXM320" s="48"/>
      <c r="SYC320" s="48"/>
      <c r="SYS320" s="48"/>
      <c r="SZI320" s="48"/>
      <c r="SZY320" s="48"/>
      <c r="TAO320" s="48"/>
      <c r="TBE320" s="48"/>
      <c r="TBU320" s="48"/>
      <c r="TCK320" s="48"/>
      <c r="TDA320" s="48"/>
      <c r="TDQ320" s="48"/>
      <c r="TEG320" s="48"/>
      <c r="TEW320" s="48"/>
      <c r="TFM320" s="48"/>
      <c r="TGC320" s="48"/>
      <c r="TGS320" s="48"/>
      <c r="THI320" s="48"/>
      <c r="THY320" s="48"/>
      <c r="TIO320" s="48"/>
      <c r="TJE320" s="48"/>
      <c r="TJU320" s="48"/>
      <c r="TKK320" s="48"/>
      <c r="TLA320" s="48"/>
      <c r="TLQ320" s="48"/>
      <c r="TMG320" s="48"/>
      <c r="TMW320" s="48"/>
      <c r="TNM320" s="48"/>
      <c r="TOC320" s="48"/>
      <c r="TOS320" s="48"/>
      <c r="TPI320" s="48"/>
      <c r="TPY320" s="48"/>
      <c r="TQO320" s="48"/>
      <c r="TRE320" s="48"/>
      <c r="TRU320" s="48"/>
      <c r="TSK320" s="48"/>
      <c r="TTA320" s="48"/>
      <c r="TTQ320" s="48"/>
      <c r="TUG320" s="48"/>
      <c r="TUW320" s="48"/>
      <c r="TVM320" s="48"/>
      <c r="TWC320" s="48"/>
      <c r="TWS320" s="48"/>
      <c r="TXI320" s="48"/>
      <c r="TXY320" s="48"/>
      <c r="TYO320" s="48"/>
      <c r="TZE320" s="48"/>
      <c r="TZU320" s="48"/>
      <c r="UAK320" s="48"/>
      <c r="UBA320" s="48"/>
      <c r="UBQ320" s="48"/>
      <c r="UCG320" s="48"/>
      <c r="UCW320" s="48"/>
      <c r="UDM320" s="48"/>
      <c r="UEC320" s="48"/>
      <c r="UES320" s="48"/>
      <c r="UFI320" s="48"/>
      <c r="UFY320" s="48"/>
      <c r="UGO320" s="48"/>
      <c r="UHE320" s="48"/>
      <c r="UHU320" s="48"/>
      <c r="UIK320" s="48"/>
      <c r="UJA320" s="48"/>
      <c r="UJQ320" s="48"/>
      <c r="UKG320" s="48"/>
      <c r="UKW320" s="48"/>
      <c r="ULM320" s="48"/>
      <c r="UMC320" s="48"/>
      <c r="UMS320" s="48"/>
      <c r="UNI320" s="48"/>
      <c r="UNY320" s="48"/>
      <c r="UOO320" s="48"/>
      <c r="UPE320" s="48"/>
      <c r="UPU320" s="48"/>
      <c r="UQK320" s="48"/>
      <c r="URA320" s="48"/>
      <c r="URQ320" s="48"/>
      <c r="USG320" s="48"/>
      <c r="USW320" s="48"/>
      <c r="UTM320" s="48"/>
      <c r="UUC320" s="48"/>
      <c r="UUS320" s="48"/>
      <c r="UVI320" s="48"/>
      <c r="UVY320" s="48"/>
      <c r="UWO320" s="48"/>
      <c r="UXE320" s="48"/>
      <c r="UXU320" s="48"/>
      <c r="UYK320" s="48"/>
      <c r="UZA320" s="48"/>
      <c r="UZQ320" s="48"/>
      <c r="VAG320" s="48"/>
      <c r="VAW320" s="48"/>
      <c r="VBM320" s="48"/>
      <c r="VCC320" s="48"/>
      <c r="VCS320" s="48"/>
      <c r="VDI320" s="48"/>
      <c r="VDY320" s="48"/>
      <c r="VEO320" s="48"/>
      <c r="VFE320" s="48"/>
      <c r="VFU320" s="48"/>
      <c r="VGK320" s="48"/>
      <c r="VHA320" s="48"/>
      <c r="VHQ320" s="48"/>
      <c r="VIG320" s="48"/>
      <c r="VIW320" s="48"/>
      <c r="VJM320" s="48"/>
      <c r="VKC320" s="48"/>
      <c r="VKS320" s="48"/>
      <c r="VLI320" s="48"/>
      <c r="VLY320" s="48"/>
      <c r="VMO320" s="48"/>
      <c r="VNE320" s="48"/>
      <c r="VNU320" s="48"/>
      <c r="VOK320" s="48"/>
      <c r="VPA320" s="48"/>
      <c r="VPQ320" s="48"/>
      <c r="VQG320" s="48"/>
      <c r="VQW320" s="48"/>
      <c r="VRM320" s="48"/>
      <c r="VSC320" s="48"/>
      <c r="VSS320" s="48"/>
      <c r="VTI320" s="48"/>
      <c r="VTY320" s="48"/>
      <c r="VUO320" s="48"/>
      <c r="VVE320" s="48"/>
      <c r="VVU320" s="48"/>
      <c r="VWK320" s="48"/>
      <c r="VXA320" s="48"/>
      <c r="VXQ320" s="48"/>
      <c r="VYG320" s="48"/>
      <c r="VYW320" s="48"/>
      <c r="VZM320" s="48"/>
      <c r="WAC320" s="48"/>
      <c r="WAS320" s="48"/>
      <c r="WBI320" s="48"/>
      <c r="WBY320" s="48"/>
      <c r="WCO320" s="48"/>
      <c r="WDE320" s="48"/>
      <c r="WDU320" s="48"/>
      <c r="WEK320" s="48"/>
      <c r="WFA320" s="48"/>
      <c r="WFQ320" s="48"/>
      <c r="WGG320" s="48"/>
      <c r="WGW320" s="48"/>
      <c r="WHM320" s="48"/>
      <c r="WIC320" s="48"/>
      <c r="WIS320" s="48"/>
      <c r="WJI320" s="48"/>
      <c r="WJY320" s="48"/>
      <c r="WKO320" s="48"/>
      <c r="WLE320" s="48"/>
      <c r="WLU320" s="48"/>
      <c r="WMK320" s="48"/>
      <c r="WNA320" s="48"/>
      <c r="WNQ320" s="48"/>
      <c r="WOG320" s="48"/>
      <c r="WOW320" s="48"/>
      <c r="WPM320" s="48"/>
      <c r="WQC320" s="48"/>
      <c r="WQS320" s="48"/>
      <c r="WRI320" s="48"/>
      <c r="WRY320" s="48"/>
      <c r="WSO320" s="48"/>
      <c r="WTE320" s="48"/>
      <c r="WTU320" s="48"/>
      <c r="WUK320" s="48"/>
      <c r="WVA320" s="48"/>
      <c r="WVQ320" s="48"/>
      <c r="WWG320" s="48"/>
      <c r="WWW320" s="48"/>
      <c r="WXM320" s="48"/>
      <c r="WYC320" s="48"/>
      <c r="WYS320" s="48"/>
      <c r="WZI320" s="48"/>
      <c r="WZY320" s="48"/>
      <c r="XAO320" s="48"/>
      <c r="XBE320" s="48"/>
      <c r="XBU320" s="48"/>
      <c r="XCK320" s="48"/>
      <c r="XDA320" s="48"/>
      <c r="XDQ320" s="48"/>
      <c r="XEG320" s="48"/>
      <c r="XEW320" s="48"/>
    </row>
    <row r="321" spans="1:1017 1033:2041 2057:3065 3081:4089 4105:5113 5129:6137 6153:7161 7177:8185 8201:9209 9225:10233 10249:11257 11273:12281 12297:13305 13321:14329 14345:15353 15369:16377" s="25" customFormat="1" x14ac:dyDescent="0.35">
      <c r="A321" s="32"/>
      <c r="B321" s="32"/>
      <c r="C321" s="32"/>
      <c r="D321" s="32"/>
      <c r="E321" s="32"/>
      <c r="F321" s="32"/>
      <c r="G321" s="32" t="s">
        <v>728</v>
      </c>
      <c r="H321" s="32" t="s">
        <v>1007</v>
      </c>
      <c r="I321" s="32" t="s">
        <v>129</v>
      </c>
      <c r="J321" s="32" t="s">
        <v>1004</v>
      </c>
      <c r="K321" s="32" t="s">
        <v>1005</v>
      </c>
      <c r="L321" s="32"/>
      <c r="M321" s="32" t="s">
        <v>1006</v>
      </c>
      <c r="N321" s="57" t="s">
        <v>732</v>
      </c>
      <c r="O321" s="32" t="s">
        <v>1013</v>
      </c>
      <c r="P321" s="32" t="s">
        <v>1014</v>
      </c>
      <c r="Q321" s="32"/>
      <c r="R321" s="32"/>
      <c r="S321" s="32"/>
      <c r="T321" s="32"/>
      <c r="U321" s="32"/>
      <c r="V321" s="32"/>
      <c r="W321" s="32"/>
      <c r="IO321" s="29"/>
      <c r="JE321" s="29"/>
      <c r="JU321" s="29"/>
      <c r="KK321" s="29"/>
      <c r="LA321" s="29"/>
      <c r="LQ321" s="29"/>
      <c r="MG321" s="29"/>
      <c r="MW321" s="29"/>
      <c r="NM321" s="29"/>
      <c r="OC321" s="29"/>
      <c r="OS321" s="29"/>
      <c r="PI321" s="29"/>
      <c r="PY321" s="29"/>
      <c r="QO321" s="29"/>
      <c r="RE321" s="29"/>
      <c r="RU321" s="29"/>
      <c r="SK321" s="29"/>
      <c r="TA321" s="29"/>
      <c r="TQ321" s="29"/>
      <c r="UG321" s="29"/>
      <c r="UW321" s="29"/>
      <c r="VM321" s="29"/>
      <c r="WC321" s="29"/>
      <c r="WS321" s="29"/>
      <c r="XI321" s="29"/>
      <c r="XY321" s="29"/>
      <c r="YO321" s="29"/>
      <c r="ZE321" s="29"/>
      <c r="ZU321" s="29"/>
      <c r="AAK321" s="29"/>
      <c r="ABA321" s="29"/>
      <c r="ABQ321" s="29"/>
      <c r="ACG321" s="29"/>
      <c r="ACW321" s="29"/>
      <c r="ADM321" s="29"/>
      <c r="AEC321" s="29"/>
      <c r="AES321" s="29"/>
      <c r="AFI321" s="29"/>
      <c r="AFY321" s="29"/>
      <c r="AGO321" s="29"/>
      <c r="AHE321" s="29"/>
      <c r="AHU321" s="29"/>
      <c r="AIK321" s="29"/>
      <c r="AJA321" s="29"/>
      <c r="AJQ321" s="29"/>
      <c r="AKG321" s="29"/>
      <c r="AKW321" s="29"/>
      <c r="ALM321" s="29"/>
      <c r="AMC321" s="29"/>
      <c r="AMS321" s="29"/>
      <c r="ANI321" s="29"/>
      <c r="ANY321" s="29"/>
      <c r="AOO321" s="29"/>
      <c r="APE321" s="29"/>
      <c r="APU321" s="29"/>
      <c r="AQK321" s="29"/>
      <c r="ARA321" s="29"/>
      <c r="ARQ321" s="29"/>
      <c r="ASG321" s="29"/>
      <c r="ASW321" s="29"/>
      <c r="ATM321" s="29"/>
      <c r="AUC321" s="29"/>
      <c r="AUS321" s="29"/>
      <c r="AVI321" s="29"/>
      <c r="AVY321" s="29"/>
      <c r="AWO321" s="29"/>
      <c r="AXE321" s="29"/>
      <c r="AXU321" s="29"/>
      <c r="AYK321" s="29"/>
      <c r="AZA321" s="29"/>
      <c r="AZQ321" s="29"/>
      <c r="BAG321" s="29"/>
      <c r="BAW321" s="29"/>
      <c r="BBM321" s="29"/>
      <c r="BCC321" s="29"/>
      <c r="BCS321" s="29"/>
      <c r="BDI321" s="29"/>
      <c r="BDY321" s="29"/>
      <c r="BEO321" s="29"/>
      <c r="BFE321" s="29"/>
      <c r="BFU321" s="29"/>
      <c r="BGK321" s="29"/>
      <c r="BHA321" s="29"/>
      <c r="BHQ321" s="29"/>
      <c r="BIG321" s="29"/>
      <c r="BIW321" s="29"/>
      <c r="BJM321" s="29"/>
      <c r="BKC321" s="29"/>
      <c r="BKS321" s="29"/>
      <c r="BLI321" s="29"/>
      <c r="BLY321" s="29"/>
      <c r="BMO321" s="29"/>
      <c r="BNE321" s="29"/>
      <c r="BNU321" s="29"/>
      <c r="BOK321" s="29"/>
      <c r="BPA321" s="29"/>
      <c r="BPQ321" s="29"/>
      <c r="BQG321" s="29"/>
      <c r="BQW321" s="29"/>
      <c r="BRM321" s="29"/>
      <c r="BSC321" s="29"/>
      <c r="BSS321" s="29"/>
      <c r="BTI321" s="29"/>
      <c r="BTY321" s="29"/>
      <c r="BUO321" s="29"/>
      <c r="BVE321" s="29"/>
      <c r="BVU321" s="29"/>
      <c r="BWK321" s="29"/>
      <c r="BXA321" s="29"/>
      <c r="BXQ321" s="29"/>
      <c r="BYG321" s="29"/>
      <c r="BYW321" s="29"/>
      <c r="BZM321" s="29"/>
      <c r="CAC321" s="29"/>
      <c r="CAS321" s="29"/>
      <c r="CBI321" s="29"/>
      <c r="CBY321" s="29"/>
      <c r="CCO321" s="29"/>
      <c r="CDE321" s="29"/>
      <c r="CDU321" s="29"/>
      <c r="CEK321" s="29"/>
      <c r="CFA321" s="29"/>
      <c r="CFQ321" s="29"/>
      <c r="CGG321" s="29"/>
      <c r="CGW321" s="29"/>
      <c r="CHM321" s="29"/>
      <c r="CIC321" s="29"/>
      <c r="CIS321" s="29"/>
      <c r="CJI321" s="29"/>
      <c r="CJY321" s="29"/>
      <c r="CKO321" s="29"/>
      <c r="CLE321" s="29"/>
      <c r="CLU321" s="29"/>
      <c r="CMK321" s="29"/>
      <c r="CNA321" s="29"/>
      <c r="CNQ321" s="29"/>
      <c r="COG321" s="29"/>
      <c r="COW321" s="29"/>
      <c r="CPM321" s="29"/>
      <c r="CQC321" s="29"/>
      <c r="CQS321" s="29"/>
      <c r="CRI321" s="29"/>
      <c r="CRY321" s="29"/>
      <c r="CSO321" s="29"/>
      <c r="CTE321" s="29"/>
      <c r="CTU321" s="29"/>
      <c r="CUK321" s="29"/>
      <c r="CVA321" s="29"/>
      <c r="CVQ321" s="29"/>
      <c r="CWG321" s="29"/>
      <c r="CWW321" s="29"/>
      <c r="CXM321" s="29"/>
      <c r="CYC321" s="29"/>
      <c r="CYS321" s="29"/>
      <c r="CZI321" s="29"/>
      <c r="CZY321" s="29"/>
      <c r="DAO321" s="29"/>
      <c r="DBE321" s="29"/>
      <c r="DBU321" s="29"/>
      <c r="DCK321" s="29"/>
      <c r="DDA321" s="29"/>
      <c r="DDQ321" s="29"/>
      <c r="DEG321" s="29"/>
      <c r="DEW321" s="29"/>
      <c r="DFM321" s="29"/>
      <c r="DGC321" s="29"/>
      <c r="DGS321" s="29"/>
      <c r="DHI321" s="29"/>
      <c r="DHY321" s="29"/>
      <c r="DIO321" s="29"/>
      <c r="DJE321" s="29"/>
      <c r="DJU321" s="29"/>
      <c r="DKK321" s="29"/>
      <c r="DLA321" s="29"/>
      <c r="DLQ321" s="29"/>
      <c r="DMG321" s="29"/>
      <c r="DMW321" s="29"/>
      <c r="DNM321" s="29"/>
      <c r="DOC321" s="29"/>
      <c r="DOS321" s="29"/>
      <c r="DPI321" s="29"/>
      <c r="DPY321" s="29"/>
      <c r="DQO321" s="29"/>
      <c r="DRE321" s="29"/>
      <c r="DRU321" s="29"/>
      <c r="DSK321" s="29"/>
      <c r="DTA321" s="29"/>
      <c r="DTQ321" s="29"/>
      <c r="DUG321" s="29"/>
      <c r="DUW321" s="29"/>
      <c r="DVM321" s="29"/>
      <c r="DWC321" s="29"/>
      <c r="DWS321" s="29"/>
      <c r="DXI321" s="29"/>
      <c r="DXY321" s="29"/>
      <c r="DYO321" s="29"/>
      <c r="DZE321" s="29"/>
      <c r="DZU321" s="29"/>
      <c r="EAK321" s="29"/>
      <c r="EBA321" s="29"/>
      <c r="EBQ321" s="29"/>
      <c r="ECG321" s="29"/>
      <c r="ECW321" s="29"/>
      <c r="EDM321" s="29"/>
      <c r="EEC321" s="29"/>
      <c r="EES321" s="29"/>
      <c r="EFI321" s="29"/>
      <c r="EFY321" s="29"/>
      <c r="EGO321" s="29"/>
      <c r="EHE321" s="29"/>
      <c r="EHU321" s="29"/>
      <c r="EIK321" s="29"/>
      <c r="EJA321" s="29"/>
      <c r="EJQ321" s="29"/>
      <c r="EKG321" s="29"/>
      <c r="EKW321" s="29"/>
      <c r="ELM321" s="29"/>
      <c r="EMC321" s="29"/>
      <c r="EMS321" s="29"/>
      <c r="ENI321" s="29"/>
      <c r="ENY321" s="29"/>
      <c r="EOO321" s="29"/>
      <c r="EPE321" s="29"/>
      <c r="EPU321" s="29"/>
      <c r="EQK321" s="29"/>
      <c r="ERA321" s="29"/>
      <c r="ERQ321" s="29"/>
      <c r="ESG321" s="29"/>
      <c r="ESW321" s="29"/>
      <c r="ETM321" s="29"/>
      <c r="EUC321" s="29"/>
      <c r="EUS321" s="29"/>
      <c r="EVI321" s="29"/>
      <c r="EVY321" s="29"/>
      <c r="EWO321" s="29"/>
      <c r="EXE321" s="29"/>
      <c r="EXU321" s="29"/>
      <c r="EYK321" s="29"/>
      <c r="EZA321" s="29"/>
      <c r="EZQ321" s="29"/>
      <c r="FAG321" s="29"/>
      <c r="FAW321" s="29"/>
      <c r="FBM321" s="29"/>
      <c r="FCC321" s="29"/>
      <c r="FCS321" s="29"/>
      <c r="FDI321" s="29"/>
      <c r="FDY321" s="29"/>
      <c r="FEO321" s="29"/>
      <c r="FFE321" s="29"/>
      <c r="FFU321" s="29"/>
      <c r="FGK321" s="29"/>
      <c r="FHA321" s="29"/>
      <c r="FHQ321" s="29"/>
      <c r="FIG321" s="29"/>
      <c r="FIW321" s="29"/>
      <c r="FJM321" s="29"/>
      <c r="FKC321" s="29"/>
      <c r="FKS321" s="29"/>
      <c r="FLI321" s="29"/>
      <c r="FLY321" s="29"/>
      <c r="FMO321" s="29"/>
      <c r="FNE321" s="29"/>
      <c r="FNU321" s="29"/>
      <c r="FOK321" s="29"/>
      <c r="FPA321" s="29"/>
      <c r="FPQ321" s="29"/>
      <c r="FQG321" s="29"/>
      <c r="FQW321" s="29"/>
      <c r="FRM321" s="29"/>
      <c r="FSC321" s="29"/>
      <c r="FSS321" s="29"/>
      <c r="FTI321" s="29"/>
      <c r="FTY321" s="29"/>
      <c r="FUO321" s="29"/>
      <c r="FVE321" s="29"/>
      <c r="FVU321" s="29"/>
      <c r="FWK321" s="29"/>
      <c r="FXA321" s="29"/>
      <c r="FXQ321" s="29"/>
      <c r="FYG321" s="29"/>
      <c r="FYW321" s="29"/>
      <c r="FZM321" s="29"/>
      <c r="GAC321" s="29"/>
      <c r="GAS321" s="29"/>
      <c r="GBI321" s="29"/>
      <c r="GBY321" s="29"/>
      <c r="GCO321" s="29"/>
      <c r="GDE321" s="29"/>
      <c r="GDU321" s="29"/>
      <c r="GEK321" s="29"/>
      <c r="GFA321" s="29"/>
      <c r="GFQ321" s="29"/>
      <c r="GGG321" s="29"/>
      <c r="GGW321" s="29"/>
      <c r="GHM321" s="29"/>
      <c r="GIC321" s="29"/>
      <c r="GIS321" s="29"/>
      <c r="GJI321" s="29"/>
      <c r="GJY321" s="29"/>
      <c r="GKO321" s="29"/>
      <c r="GLE321" s="29"/>
      <c r="GLU321" s="29"/>
      <c r="GMK321" s="29"/>
      <c r="GNA321" s="29"/>
      <c r="GNQ321" s="29"/>
      <c r="GOG321" s="29"/>
      <c r="GOW321" s="29"/>
      <c r="GPM321" s="29"/>
      <c r="GQC321" s="29"/>
      <c r="GQS321" s="29"/>
      <c r="GRI321" s="29"/>
      <c r="GRY321" s="29"/>
      <c r="GSO321" s="29"/>
      <c r="GTE321" s="29"/>
      <c r="GTU321" s="29"/>
      <c r="GUK321" s="29"/>
      <c r="GVA321" s="29"/>
      <c r="GVQ321" s="29"/>
      <c r="GWG321" s="29"/>
      <c r="GWW321" s="29"/>
      <c r="GXM321" s="29"/>
      <c r="GYC321" s="29"/>
      <c r="GYS321" s="29"/>
      <c r="GZI321" s="29"/>
      <c r="GZY321" s="29"/>
      <c r="HAO321" s="29"/>
      <c r="HBE321" s="29"/>
      <c r="HBU321" s="29"/>
      <c r="HCK321" s="29"/>
      <c r="HDA321" s="29"/>
      <c r="HDQ321" s="29"/>
      <c r="HEG321" s="29"/>
      <c r="HEW321" s="29"/>
      <c r="HFM321" s="29"/>
      <c r="HGC321" s="29"/>
      <c r="HGS321" s="29"/>
      <c r="HHI321" s="29"/>
      <c r="HHY321" s="29"/>
      <c r="HIO321" s="29"/>
      <c r="HJE321" s="29"/>
      <c r="HJU321" s="29"/>
      <c r="HKK321" s="29"/>
      <c r="HLA321" s="29"/>
      <c r="HLQ321" s="29"/>
      <c r="HMG321" s="29"/>
      <c r="HMW321" s="29"/>
      <c r="HNM321" s="29"/>
      <c r="HOC321" s="29"/>
      <c r="HOS321" s="29"/>
      <c r="HPI321" s="29"/>
      <c r="HPY321" s="29"/>
      <c r="HQO321" s="29"/>
      <c r="HRE321" s="29"/>
      <c r="HRU321" s="29"/>
      <c r="HSK321" s="29"/>
      <c r="HTA321" s="29"/>
      <c r="HTQ321" s="29"/>
      <c r="HUG321" s="29"/>
      <c r="HUW321" s="29"/>
      <c r="HVM321" s="29"/>
      <c r="HWC321" s="29"/>
      <c r="HWS321" s="29"/>
      <c r="HXI321" s="29"/>
      <c r="HXY321" s="29"/>
      <c r="HYO321" s="29"/>
      <c r="HZE321" s="29"/>
      <c r="HZU321" s="29"/>
      <c r="IAK321" s="29"/>
      <c r="IBA321" s="29"/>
      <c r="IBQ321" s="29"/>
      <c r="ICG321" s="29"/>
      <c r="ICW321" s="29"/>
      <c r="IDM321" s="29"/>
      <c r="IEC321" s="29"/>
      <c r="IES321" s="29"/>
      <c r="IFI321" s="29"/>
      <c r="IFY321" s="29"/>
      <c r="IGO321" s="29"/>
      <c r="IHE321" s="29"/>
      <c r="IHU321" s="29"/>
      <c r="IIK321" s="29"/>
      <c r="IJA321" s="29"/>
      <c r="IJQ321" s="29"/>
      <c r="IKG321" s="29"/>
      <c r="IKW321" s="29"/>
      <c r="ILM321" s="29"/>
      <c r="IMC321" s="29"/>
      <c r="IMS321" s="29"/>
      <c r="INI321" s="29"/>
      <c r="INY321" s="29"/>
      <c r="IOO321" s="29"/>
      <c r="IPE321" s="29"/>
      <c r="IPU321" s="29"/>
      <c r="IQK321" s="29"/>
      <c r="IRA321" s="29"/>
      <c r="IRQ321" s="29"/>
      <c r="ISG321" s="29"/>
      <c r="ISW321" s="29"/>
      <c r="ITM321" s="29"/>
      <c r="IUC321" s="29"/>
      <c r="IUS321" s="29"/>
      <c r="IVI321" s="29"/>
      <c r="IVY321" s="29"/>
      <c r="IWO321" s="29"/>
      <c r="IXE321" s="29"/>
      <c r="IXU321" s="29"/>
      <c r="IYK321" s="29"/>
      <c r="IZA321" s="29"/>
      <c r="IZQ321" s="29"/>
      <c r="JAG321" s="29"/>
      <c r="JAW321" s="29"/>
      <c r="JBM321" s="29"/>
      <c r="JCC321" s="29"/>
      <c r="JCS321" s="29"/>
      <c r="JDI321" s="29"/>
      <c r="JDY321" s="29"/>
      <c r="JEO321" s="29"/>
      <c r="JFE321" s="29"/>
      <c r="JFU321" s="29"/>
      <c r="JGK321" s="29"/>
      <c r="JHA321" s="29"/>
      <c r="JHQ321" s="29"/>
      <c r="JIG321" s="29"/>
      <c r="JIW321" s="29"/>
      <c r="JJM321" s="29"/>
      <c r="JKC321" s="29"/>
      <c r="JKS321" s="29"/>
      <c r="JLI321" s="29"/>
      <c r="JLY321" s="29"/>
      <c r="JMO321" s="29"/>
      <c r="JNE321" s="29"/>
      <c r="JNU321" s="29"/>
      <c r="JOK321" s="29"/>
      <c r="JPA321" s="29"/>
      <c r="JPQ321" s="29"/>
      <c r="JQG321" s="29"/>
      <c r="JQW321" s="29"/>
      <c r="JRM321" s="29"/>
      <c r="JSC321" s="29"/>
      <c r="JSS321" s="29"/>
      <c r="JTI321" s="29"/>
      <c r="JTY321" s="29"/>
      <c r="JUO321" s="29"/>
      <c r="JVE321" s="29"/>
      <c r="JVU321" s="29"/>
      <c r="JWK321" s="29"/>
      <c r="JXA321" s="29"/>
      <c r="JXQ321" s="29"/>
      <c r="JYG321" s="29"/>
      <c r="JYW321" s="29"/>
      <c r="JZM321" s="29"/>
      <c r="KAC321" s="29"/>
      <c r="KAS321" s="29"/>
      <c r="KBI321" s="29"/>
      <c r="KBY321" s="29"/>
      <c r="KCO321" s="29"/>
      <c r="KDE321" s="29"/>
      <c r="KDU321" s="29"/>
      <c r="KEK321" s="29"/>
      <c r="KFA321" s="29"/>
      <c r="KFQ321" s="29"/>
      <c r="KGG321" s="29"/>
      <c r="KGW321" s="29"/>
      <c r="KHM321" s="29"/>
      <c r="KIC321" s="29"/>
      <c r="KIS321" s="29"/>
      <c r="KJI321" s="29"/>
      <c r="KJY321" s="29"/>
      <c r="KKO321" s="29"/>
      <c r="KLE321" s="29"/>
      <c r="KLU321" s="29"/>
      <c r="KMK321" s="29"/>
      <c r="KNA321" s="29"/>
      <c r="KNQ321" s="29"/>
      <c r="KOG321" s="29"/>
      <c r="KOW321" s="29"/>
      <c r="KPM321" s="29"/>
      <c r="KQC321" s="29"/>
      <c r="KQS321" s="29"/>
      <c r="KRI321" s="29"/>
      <c r="KRY321" s="29"/>
      <c r="KSO321" s="29"/>
      <c r="KTE321" s="29"/>
      <c r="KTU321" s="29"/>
      <c r="KUK321" s="29"/>
      <c r="KVA321" s="29"/>
      <c r="KVQ321" s="29"/>
      <c r="KWG321" s="29"/>
      <c r="KWW321" s="29"/>
      <c r="KXM321" s="29"/>
      <c r="KYC321" s="29"/>
      <c r="KYS321" s="29"/>
      <c r="KZI321" s="29"/>
      <c r="KZY321" s="29"/>
      <c r="LAO321" s="29"/>
      <c r="LBE321" s="29"/>
      <c r="LBU321" s="29"/>
      <c r="LCK321" s="29"/>
      <c r="LDA321" s="29"/>
      <c r="LDQ321" s="29"/>
      <c r="LEG321" s="29"/>
      <c r="LEW321" s="29"/>
      <c r="LFM321" s="29"/>
      <c r="LGC321" s="29"/>
      <c r="LGS321" s="29"/>
      <c r="LHI321" s="29"/>
      <c r="LHY321" s="29"/>
      <c r="LIO321" s="29"/>
      <c r="LJE321" s="29"/>
      <c r="LJU321" s="29"/>
      <c r="LKK321" s="29"/>
      <c r="LLA321" s="29"/>
      <c r="LLQ321" s="29"/>
      <c r="LMG321" s="29"/>
      <c r="LMW321" s="29"/>
      <c r="LNM321" s="29"/>
      <c r="LOC321" s="29"/>
      <c r="LOS321" s="29"/>
      <c r="LPI321" s="29"/>
      <c r="LPY321" s="29"/>
      <c r="LQO321" s="29"/>
      <c r="LRE321" s="29"/>
      <c r="LRU321" s="29"/>
      <c r="LSK321" s="29"/>
      <c r="LTA321" s="29"/>
      <c r="LTQ321" s="29"/>
      <c r="LUG321" s="29"/>
      <c r="LUW321" s="29"/>
      <c r="LVM321" s="29"/>
      <c r="LWC321" s="29"/>
      <c r="LWS321" s="29"/>
      <c r="LXI321" s="29"/>
      <c r="LXY321" s="29"/>
      <c r="LYO321" s="29"/>
      <c r="LZE321" s="29"/>
      <c r="LZU321" s="29"/>
      <c r="MAK321" s="29"/>
      <c r="MBA321" s="29"/>
      <c r="MBQ321" s="29"/>
      <c r="MCG321" s="29"/>
      <c r="MCW321" s="29"/>
      <c r="MDM321" s="29"/>
      <c r="MEC321" s="29"/>
      <c r="MES321" s="29"/>
      <c r="MFI321" s="29"/>
      <c r="MFY321" s="29"/>
      <c r="MGO321" s="29"/>
      <c r="MHE321" s="29"/>
      <c r="MHU321" s="29"/>
      <c r="MIK321" s="29"/>
      <c r="MJA321" s="29"/>
      <c r="MJQ321" s="29"/>
      <c r="MKG321" s="29"/>
      <c r="MKW321" s="29"/>
      <c r="MLM321" s="29"/>
      <c r="MMC321" s="29"/>
      <c r="MMS321" s="29"/>
      <c r="MNI321" s="29"/>
      <c r="MNY321" s="29"/>
      <c r="MOO321" s="29"/>
      <c r="MPE321" s="29"/>
      <c r="MPU321" s="29"/>
      <c r="MQK321" s="29"/>
      <c r="MRA321" s="29"/>
      <c r="MRQ321" s="29"/>
      <c r="MSG321" s="29"/>
      <c r="MSW321" s="29"/>
      <c r="MTM321" s="29"/>
      <c r="MUC321" s="29"/>
      <c r="MUS321" s="29"/>
      <c r="MVI321" s="29"/>
      <c r="MVY321" s="29"/>
      <c r="MWO321" s="29"/>
      <c r="MXE321" s="29"/>
      <c r="MXU321" s="29"/>
      <c r="MYK321" s="29"/>
      <c r="MZA321" s="29"/>
      <c r="MZQ321" s="29"/>
      <c r="NAG321" s="29"/>
      <c r="NAW321" s="29"/>
      <c r="NBM321" s="29"/>
      <c r="NCC321" s="29"/>
      <c r="NCS321" s="29"/>
      <c r="NDI321" s="29"/>
      <c r="NDY321" s="29"/>
      <c r="NEO321" s="29"/>
      <c r="NFE321" s="29"/>
      <c r="NFU321" s="29"/>
      <c r="NGK321" s="29"/>
      <c r="NHA321" s="29"/>
      <c r="NHQ321" s="29"/>
      <c r="NIG321" s="29"/>
      <c r="NIW321" s="29"/>
      <c r="NJM321" s="29"/>
      <c r="NKC321" s="29"/>
      <c r="NKS321" s="29"/>
      <c r="NLI321" s="29"/>
      <c r="NLY321" s="29"/>
      <c r="NMO321" s="29"/>
      <c r="NNE321" s="29"/>
      <c r="NNU321" s="29"/>
      <c r="NOK321" s="29"/>
      <c r="NPA321" s="29"/>
      <c r="NPQ321" s="29"/>
      <c r="NQG321" s="29"/>
      <c r="NQW321" s="29"/>
      <c r="NRM321" s="29"/>
      <c r="NSC321" s="29"/>
      <c r="NSS321" s="29"/>
      <c r="NTI321" s="29"/>
      <c r="NTY321" s="29"/>
      <c r="NUO321" s="29"/>
      <c r="NVE321" s="29"/>
      <c r="NVU321" s="29"/>
      <c r="NWK321" s="29"/>
      <c r="NXA321" s="29"/>
      <c r="NXQ321" s="29"/>
      <c r="NYG321" s="29"/>
      <c r="NYW321" s="29"/>
      <c r="NZM321" s="29"/>
      <c r="OAC321" s="29"/>
      <c r="OAS321" s="29"/>
      <c r="OBI321" s="29"/>
      <c r="OBY321" s="29"/>
      <c r="OCO321" s="29"/>
      <c r="ODE321" s="29"/>
      <c r="ODU321" s="29"/>
      <c r="OEK321" s="29"/>
      <c r="OFA321" s="29"/>
      <c r="OFQ321" s="29"/>
      <c r="OGG321" s="29"/>
      <c r="OGW321" s="29"/>
      <c r="OHM321" s="29"/>
      <c r="OIC321" s="29"/>
      <c r="OIS321" s="29"/>
      <c r="OJI321" s="29"/>
      <c r="OJY321" s="29"/>
      <c r="OKO321" s="29"/>
      <c r="OLE321" s="29"/>
      <c r="OLU321" s="29"/>
      <c r="OMK321" s="29"/>
      <c r="ONA321" s="29"/>
      <c r="ONQ321" s="29"/>
      <c r="OOG321" s="29"/>
      <c r="OOW321" s="29"/>
      <c r="OPM321" s="29"/>
      <c r="OQC321" s="29"/>
      <c r="OQS321" s="29"/>
      <c r="ORI321" s="29"/>
      <c r="ORY321" s="29"/>
      <c r="OSO321" s="29"/>
      <c r="OTE321" s="29"/>
      <c r="OTU321" s="29"/>
      <c r="OUK321" s="29"/>
      <c r="OVA321" s="29"/>
      <c r="OVQ321" s="29"/>
      <c r="OWG321" s="29"/>
      <c r="OWW321" s="29"/>
      <c r="OXM321" s="29"/>
      <c r="OYC321" s="29"/>
      <c r="OYS321" s="29"/>
      <c r="OZI321" s="29"/>
      <c r="OZY321" s="29"/>
      <c r="PAO321" s="29"/>
      <c r="PBE321" s="29"/>
      <c r="PBU321" s="29"/>
      <c r="PCK321" s="29"/>
      <c r="PDA321" s="29"/>
      <c r="PDQ321" s="29"/>
      <c r="PEG321" s="29"/>
      <c r="PEW321" s="29"/>
      <c r="PFM321" s="29"/>
      <c r="PGC321" s="29"/>
      <c r="PGS321" s="29"/>
      <c r="PHI321" s="29"/>
      <c r="PHY321" s="29"/>
      <c r="PIO321" s="29"/>
      <c r="PJE321" s="29"/>
      <c r="PJU321" s="29"/>
      <c r="PKK321" s="29"/>
      <c r="PLA321" s="29"/>
      <c r="PLQ321" s="29"/>
      <c r="PMG321" s="29"/>
      <c r="PMW321" s="29"/>
      <c r="PNM321" s="29"/>
      <c r="POC321" s="29"/>
      <c r="POS321" s="29"/>
      <c r="PPI321" s="29"/>
      <c r="PPY321" s="29"/>
      <c r="PQO321" s="29"/>
      <c r="PRE321" s="29"/>
      <c r="PRU321" s="29"/>
      <c r="PSK321" s="29"/>
      <c r="PTA321" s="29"/>
      <c r="PTQ321" s="29"/>
      <c r="PUG321" s="29"/>
      <c r="PUW321" s="29"/>
      <c r="PVM321" s="29"/>
      <c r="PWC321" s="29"/>
      <c r="PWS321" s="29"/>
      <c r="PXI321" s="29"/>
      <c r="PXY321" s="29"/>
      <c r="PYO321" s="29"/>
      <c r="PZE321" s="29"/>
      <c r="PZU321" s="29"/>
      <c r="QAK321" s="29"/>
      <c r="QBA321" s="29"/>
      <c r="QBQ321" s="29"/>
      <c r="QCG321" s="29"/>
      <c r="QCW321" s="29"/>
      <c r="QDM321" s="29"/>
      <c r="QEC321" s="29"/>
      <c r="QES321" s="29"/>
      <c r="QFI321" s="29"/>
      <c r="QFY321" s="29"/>
      <c r="QGO321" s="29"/>
      <c r="QHE321" s="29"/>
      <c r="QHU321" s="29"/>
      <c r="QIK321" s="29"/>
      <c r="QJA321" s="29"/>
      <c r="QJQ321" s="29"/>
      <c r="QKG321" s="29"/>
      <c r="QKW321" s="29"/>
      <c r="QLM321" s="29"/>
      <c r="QMC321" s="29"/>
      <c r="QMS321" s="29"/>
      <c r="QNI321" s="29"/>
      <c r="QNY321" s="29"/>
      <c r="QOO321" s="29"/>
      <c r="QPE321" s="29"/>
      <c r="QPU321" s="29"/>
      <c r="QQK321" s="29"/>
      <c r="QRA321" s="29"/>
      <c r="QRQ321" s="29"/>
      <c r="QSG321" s="29"/>
      <c r="QSW321" s="29"/>
      <c r="QTM321" s="29"/>
      <c r="QUC321" s="29"/>
      <c r="QUS321" s="29"/>
      <c r="QVI321" s="29"/>
      <c r="QVY321" s="29"/>
      <c r="QWO321" s="29"/>
      <c r="QXE321" s="29"/>
      <c r="QXU321" s="29"/>
      <c r="QYK321" s="29"/>
      <c r="QZA321" s="29"/>
      <c r="QZQ321" s="29"/>
      <c r="RAG321" s="29"/>
      <c r="RAW321" s="29"/>
      <c r="RBM321" s="29"/>
      <c r="RCC321" s="29"/>
      <c r="RCS321" s="29"/>
      <c r="RDI321" s="29"/>
      <c r="RDY321" s="29"/>
      <c r="REO321" s="29"/>
      <c r="RFE321" s="29"/>
      <c r="RFU321" s="29"/>
      <c r="RGK321" s="29"/>
      <c r="RHA321" s="29"/>
      <c r="RHQ321" s="29"/>
      <c r="RIG321" s="29"/>
      <c r="RIW321" s="29"/>
      <c r="RJM321" s="29"/>
      <c r="RKC321" s="29"/>
      <c r="RKS321" s="29"/>
      <c r="RLI321" s="29"/>
      <c r="RLY321" s="29"/>
      <c r="RMO321" s="29"/>
      <c r="RNE321" s="29"/>
      <c r="RNU321" s="29"/>
      <c r="ROK321" s="29"/>
      <c r="RPA321" s="29"/>
      <c r="RPQ321" s="29"/>
      <c r="RQG321" s="29"/>
      <c r="RQW321" s="29"/>
      <c r="RRM321" s="29"/>
      <c r="RSC321" s="29"/>
      <c r="RSS321" s="29"/>
      <c r="RTI321" s="29"/>
      <c r="RTY321" s="29"/>
      <c r="RUO321" s="29"/>
      <c r="RVE321" s="29"/>
      <c r="RVU321" s="29"/>
      <c r="RWK321" s="29"/>
      <c r="RXA321" s="29"/>
      <c r="RXQ321" s="29"/>
      <c r="RYG321" s="29"/>
      <c r="RYW321" s="29"/>
      <c r="RZM321" s="29"/>
      <c r="SAC321" s="29"/>
      <c r="SAS321" s="29"/>
      <c r="SBI321" s="29"/>
      <c r="SBY321" s="29"/>
      <c r="SCO321" s="29"/>
      <c r="SDE321" s="29"/>
      <c r="SDU321" s="29"/>
      <c r="SEK321" s="29"/>
      <c r="SFA321" s="29"/>
      <c r="SFQ321" s="29"/>
      <c r="SGG321" s="29"/>
      <c r="SGW321" s="29"/>
      <c r="SHM321" s="29"/>
      <c r="SIC321" s="29"/>
      <c r="SIS321" s="29"/>
      <c r="SJI321" s="29"/>
      <c r="SJY321" s="29"/>
      <c r="SKO321" s="29"/>
      <c r="SLE321" s="29"/>
      <c r="SLU321" s="29"/>
      <c r="SMK321" s="29"/>
      <c r="SNA321" s="29"/>
      <c r="SNQ321" s="29"/>
      <c r="SOG321" s="29"/>
      <c r="SOW321" s="29"/>
      <c r="SPM321" s="29"/>
      <c r="SQC321" s="29"/>
      <c r="SQS321" s="29"/>
      <c r="SRI321" s="29"/>
      <c r="SRY321" s="29"/>
      <c r="SSO321" s="29"/>
      <c r="STE321" s="29"/>
      <c r="STU321" s="29"/>
      <c r="SUK321" s="29"/>
      <c r="SVA321" s="29"/>
      <c r="SVQ321" s="29"/>
      <c r="SWG321" s="29"/>
      <c r="SWW321" s="29"/>
      <c r="SXM321" s="29"/>
      <c r="SYC321" s="29"/>
      <c r="SYS321" s="29"/>
      <c r="SZI321" s="29"/>
      <c r="SZY321" s="29"/>
      <c r="TAO321" s="29"/>
      <c r="TBE321" s="29"/>
      <c r="TBU321" s="29"/>
      <c r="TCK321" s="29"/>
      <c r="TDA321" s="29"/>
      <c r="TDQ321" s="29"/>
      <c r="TEG321" s="29"/>
      <c r="TEW321" s="29"/>
      <c r="TFM321" s="29"/>
      <c r="TGC321" s="29"/>
      <c r="TGS321" s="29"/>
      <c r="THI321" s="29"/>
      <c r="THY321" s="29"/>
      <c r="TIO321" s="29"/>
      <c r="TJE321" s="29"/>
      <c r="TJU321" s="29"/>
      <c r="TKK321" s="29"/>
      <c r="TLA321" s="29"/>
      <c r="TLQ321" s="29"/>
      <c r="TMG321" s="29"/>
      <c r="TMW321" s="29"/>
      <c r="TNM321" s="29"/>
      <c r="TOC321" s="29"/>
      <c r="TOS321" s="29"/>
      <c r="TPI321" s="29"/>
      <c r="TPY321" s="29"/>
      <c r="TQO321" s="29"/>
      <c r="TRE321" s="29"/>
      <c r="TRU321" s="29"/>
      <c r="TSK321" s="29"/>
      <c r="TTA321" s="29"/>
      <c r="TTQ321" s="29"/>
      <c r="TUG321" s="29"/>
      <c r="TUW321" s="29"/>
      <c r="TVM321" s="29"/>
      <c r="TWC321" s="29"/>
      <c r="TWS321" s="29"/>
      <c r="TXI321" s="29"/>
      <c r="TXY321" s="29"/>
      <c r="TYO321" s="29"/>
      <c r="TZE321" s="29"/>
      <c r="TZU321" s="29"/>
      <c r="UAK321" s="29"/>
      <c r="UBA321" s="29"/>
      <c r="UBQ321" s="29"/>
      <c r="UCG321" s="29"/>
      <c r="UCW321" s="29"/>
      <c r="UDM321" s="29"/>
      <c r="UEC321" s="29"/>
      <c r="UES321" s="29"/>
      <c r="UFI321" s="29"/>
      <c r="UFY321" s="29"/>
      <c r="UGO321" s="29"/>
      <c r="UHE321" s="29"/>
      <c r="UHU321" s="29"/>
      <c r="UIK321" s="29"/>
      <c r="UJA321" s="29"/>
      <c r="UJQ321" s="29"/>
      <c r="UKG321" s="29"/>
      <c r="UKW321" s="29"/>
      <c r="ULM321" s="29"/>
      <c r="UMC321" s="29"/>
      <c r="UMS321" s="29"/>
      <c r="UNI321" s="29"/>
      <c r="UNY321" s="29"/>
      <c r="UOO321" s="29"/>
      <c r="UPE321" s="29"/>
      <c r="UPU321" s="29"/>
      <c r="UQK321" s="29"/>
      <c r="URA321" s="29"/>
      <c r="URQ321" s="29"/>
      <c r="USG321" s="29"/>
      <c r="USW321" s="29"/>
      <c r="UTM321" s="29"/>
      <c r="UUC321" s="29"/>
      <c r="UUS321" s="29"/>
      <c r="UVI321" s="29"/>
      <c r="UVY321" s="29"/>
      <c r="UWO321" s="29"/>
      <c r="UXE321" s="29"/>
      <c r="UXU321" s="29"/>
      <c r="UYK321" s="29"/>
      <c r="UZA321" s="29"/>
      <c r="UZQ321" s="29"/>
      <c r="VAG321" s="29"/>
      <c r="VAW321" s="29"/>
      <c r="VBM321" s="29"/>
      <c r="VCC321" s="29"/>
      <c r="VCS321" s="29"/>
      <c r="VDI321" s="29"/>
      <c r="VDY321" s="29"/>
      <c r="VEO321" s="29"/>
      <c r="VFE321" s="29"/>
      <c r="VFU321" s="29"/>
      <c r="VGK321" s="29"/>
      <c r="VHA321" s="29"/>
      <c r="VHQ321" s="29"/>
      <c r="VIG321" s="29"/>
      <c r="VIW321" s="29"/>
      <c r="VJM321" s="29"/>
      <c r="VKC321" s="29"/>
      <c r="VKS321" s="29"/>
      <c r="VLI321" s="29"/>
      <c r="VLY321" s="29"/>
      <c r="VMO321" s="29"/>
      <c r="VNE321" s="29"/>
      <c r="VNU321" s="29"/>
      <c r="VOK321" s="29"/>
      <c r="VPA321" s="29"/>
      <c r="VPQ321" s="29"/>
      <c r="VQG321" s="29"/>
      <c r="VQW321" s="29"/>
      <c r="VRM321" s="29"/>
      <c r="VSC321" s="29"/>
      <c r="VSS321" s="29"/>
      <c r="VTI321" s="29"/>
      <c r="VTY321" s="29"/>
      <c r="VUO321" s="29"/>
      <c r="VVE321" s="29"/>
      <c r="VVU321" s="29"/>
      <c r="VWK321" s="29"/>
      <c r="VXA321" s="29"/>
      <c r="VXQ321" s="29"/>
      <c r="VYG321" s="29"/>
      <c r="VYW321" s="29"/>
      <c r="VZM321" s="29"/>
      <c r="WAC321" s="29"/>
      <c r="WAS321" s="29"/>
      <c r="WBI321" s="29"/>
      <c r="WBY321" s="29"/>
      <c r="WCO321" s="29"/>
      <c r="WDE321" s="29"/>
      <c r="WDU321" s="29"/>
      <c r="WEK321" s="29"/>
      <c r="WFA321" s="29"/>
      <c r="WFQ321" s="29"/>
      <c r="WGG321" s="29"/>
      <c r="WGW321" s="29"/>
      <c r="WHM321" s="29"/>
      <c r="WIC321" s="29"/>
      <c r="WIS321" s="29"/>
      <c r="WJI321" s="29"/>
      <c r="WJY321" s="29"/>
      <c r="WKO321" s="29"/>
      <c r="WLE321" s="29"/>
      <c r="WLU321" s="29"/>
      <c r="WMK321" s="29"/>
      <c r="WNA321" s="29"/>
      <c r="WNQ321" s="29"/>
      <c r="WOG321" s="29"/>
      <c r="WOW321" s="29"/>
      <c r="WPM321" s="29"/>
      <c r="WQC321" s="29"/>
      <c r="WQS321" s="29"/>
      <c r="WRI321" s="29"/>
      <c r="WRY321" s="29"/>
      <c r="WSO321" s="29"/>
      <c r="WTE321" s="29"/>
      <c r="WTU321" s="29"/>
      <c r="WUK321" s="29"/>
      <c r="WVA321" s="29"/>
      <c r="WVQ321" s="29"/>
      <c r="WWG321" s="29"/>
      <c r="WWW321" s="29"/>
      <c r="WXM321" s="29"/>
      <c r="WYC321" s="29"/>
      <c r="WYS321" s="29"/>
      <c r="WZI321" s="29"/>
      <c r="WZY321" s="29"/>
      <c r="XAO321" s="29"/>
      <c r="XBE321" s="29"/>
      <c r="XBU321" s="29"/>
      <c r="XCK321" s="29"/>
      <c r="XDA321" s="29"/>
      <c r="XDQ321" s="29"/>
      <c r="XEG321" s="29"/>
      <c r="XEW321" s="29"/>
    </row>
    <row r="322" spans="1:1017 1033:2041 2057:3065 3081:4089 4105:5113 5129:6137 6153:7161 7177:8185 8201:9209 9225:10233 10249:11257 11273:12281 12297:13305 13321:14329 14345:15353 15369:16377" s="25" customFormat="1" x14ac:dyDescent="0.35">
      <c r="A322" s="32"/>
      <c r="B322" s="32"/>
      <c r="C322" s="32"/>
      <c r="D322" s="32"/>
      <c r="E322" s="32"/>
      <c r="F322" s="32"/>
      <c r="G322" s="35" t="s">
        <v>1008</v>
      </c>
      <c r="H322" s="32"/>
      <c r="I322" s="32"/>
      <c r="J322" s="32"/>
      <c r="K322" s="32"/>
      <c r="L322" s="32"/>
      <c r="M322" s="32"/>
      <c r="N322" s="57"/>
      <c r="O322" s="32"/>
      <c r="P322" s="32"/>
      <c r="Q322" s="32"/>
      <c r="R322" s="32"/>
      <c r="S322" s="32"/>
      <c r="T322" s="32"/>
      <c r="U322" s="32"/>
      <c r="V322" s="32"/>
      <c r="W322" s="32"/>
      <c r="IO322" s="29"/>
      <c r="JE322" s="29"/>
      <c r="JU322" s="29"/>
      <c r="KK322" s="29"/>
      <c r="LA322" s="29"/>
      <c r="LQ322" s="29"/>
      <c r="MG322" s="29"/>
      <c r="MW322" s="29"/>
      <c r="NM322" s="29"/>
      <c r="OC322" s="29"/>
      <c r="OS322" s="29"/>
      <c r="PI322" s="29"/>
      <c r="PY322" s="29"/>
      <c r="QO322" s="29"/>
      <c r="RE322" s="29"/>
      <c r="RU322" s="29"/>
      <c r="SK322" s="29"/>
      <c r="TA322" s="29"/>
      <c r="TQ322" s="29"/>
      <c r="UG322" s="29"/>
      <c r="UW322" s="29"/>
      <c r="VM322" s="29"/>
      <c r="WC322" s="29"/>
      <c r="WS322" s="29"/>
      <c r="XI322" s="29"/>
      <c r="XY322" s="29"/>
      <c r="YO322" s="29"/>
      <c r="ZE322" s="29"/>
      <c r="ZU322" s="29"/>
      <c r="AAK322" s="29"/>
      <c r="ABA322" s="29"/>
      <c r="ABQ322" s="29"/>
      <c r="ACG322" s="29"/>
      <c r="ACW322" s="29"/>
      <c r="ADM322" s="29"/>
      <c r="AEC322" s="29"/>
      <c r="AES322" s="29"/>
      <c r="AFI322" s="29"/>
      <c r="AFY322" s="29"/>
      <c r="AGO322" s="29"/>
      <c r="AHE322" s="29"/>
      <c r="AHU322" s="29"/>
      <c r="AIK322" s="29"/>
      <c r="AJA322" s="29"/>
      <c r="AJQ322" s="29"/>
      <c r="AKG322" s="29"/>
      <c r="AKW322" s="29"/>
      <c r="ALM322" s="29"/>
      <c r="AMC322" s="29"/>
      <c r="AMS322" s="29"/>
      <c r="ANI322" s="29"/>
      <c r="ANY322" s="29"/>
      <c r="AOO322" s="29"/>
      <c r="APE322" s="29"/>
      <c r="APU322" s="29"/>
      <c r="AQK322" s="29"/>
      <c r="ARA322" s="29"/>
      <c r="ARQ322" s="29"/>
      <c r="ASG322" s="29"/>
      <c r="ASW322" s="29"/>
      <c r="ATM322" s="29"/>
      <c r="AUC322" s="29"/>
      <c r="AUS322" s="29"/>
      <c r="AVI322" s="29"/>
      <c r="AVY322" s="29"/>
      <c r="AWO322" s="29"/>
      <c r="AXE322" s="29"/>
      <c r="AXU322" s="29"/>
      <c r="AYK322" s="29"/>
      <c r="AZA322" s="29"/>
      <c r="AZQ322" s="29"/>
      <c r="BAG322" s="29"/>
      <c r="BAW322" s="29"/>
      <c r="BBM322" s="29"/>
      <c r="BCC322" s="29"/>
      <c r="BCS322" s="29"/>
      <c r="BDI322" s="29"/>
      <c r="BDY322" s="29"/>
      <c r="BEO322" s="29"/>
      <c r="BFE322" s="29"/>
      <c r="BFU322" s="29"/>
      <c r="BGK322" s="29"/>
      <c r="BHA322" s="29"/>
      <c r="BHQ322" s="29"/>
      <c r="BIG322" s="29"/>
      <c r="BIW322" s="29"/>
      <c r="BJM322" s="29"/>
      <c r="BKC322" s="29"/>
      <c r="BKS322" s="29"/>
      <c r="BLI322" s="29"/>
      <c r="BLY322" s="29"/>
      <c r="BMO322" s="29"/>
      <c r="BNE322" s="29"/>
      <c r="BNU322" s="29"/>
      <c r="BOK322" s="29"/>
      <c r="BPA322" s="29"/>
      <c r="BPQ322" s="29"/>
      <c r="BQG322" s="29"/>
      <c r="BQW322" s="29"/>
      <c r="BRM322" s="29"/>
      <c r="BSC322" s="29"/>
      <c r="BSS322" s="29"/>
      <c r="BTI322" s="29"/>
      <c r="BTY322" s="29"/>
      <c r="BUO322" s="29"/>
      <c r="BVE322" s="29"/>
      <c r="BVU322" s="29"/>
      <c r="BWK322" s="29"/>
      <c r="BXA322" s="29"/>
      <c r="BXQ322" s="29"/>
      <c r="BYG322" s="29"/>
      <c r="BYW322" s="29"/>
      <c r="BZM322" s="29"/>
      <c r="CAC322" s="29"/>
      <c r="CAS322" s="29"/>
      <c r="CBI322" s="29"/>
      <c r="CBY322" s="29"/>
      <c r="CCO322" s="29"/>
      <c r="CDE322" s="29"/>
      <c r="CDU322" s="29"/>
      <c r="CEK322" s="29"/>
      <c r="CFA322" s="29"/>
      <c r="CFQ322" s="29"/>
      <c r="CGG322" s="29"/>
      <c r="CGW322" s="29"/>
      <c r="CHM322" s="29"/>
      <c r="CIC322" s="29"/>
      <c r="CIS322" s="29"/>
      <c r="CJI322" s="29"/>
      <c r="CJY322" s="29"/>
      <c r="CKO322" s="29"/>
      <c r="CLE322" s="29"/>
      <c r="CLU322" s="29"/>
      <c r="CMK322" s="29"/>
      <c r="CNA322" s="29"/>
      <c r="CNQ322" s="29"/>
      <c r="COG322" s="29"/>
      <c r="COW322" s="29"/>
      <c r="CPM322" s="29"/>
      <c r="CQC322" s="29"/>
      <c r="CQS322" s="29"/>
      <c r="CRI322" s="29"/>
      <c r="CRY322" s="29"/>
      <c r="CSO322" s="29"/>
      <c r="CTE322" s="29"/>
      <c r="CTU322" s="29"/>
      <c r="CUK322" s="29"/>
      <c r="CVA322" s="29"/>
      <c r="CVQ322" s="29"/>
      <c r="CWG322" s="29"/>
      <c r="CWW322" s="29"/>
      <c r="CXM322" s="29"/>
      <c r="CYC322" s="29"/>
      <c r="CYS322" s="29"/>
      <c r="CZI322" s="29"/>
      <c r="CZY322" s="29"/>
      <c r="DAO322" s="29"/>
      <c r="DBE322" s="29"/>
      <c r="DBU322" s="29"/>
      <c r="DCK322" s="29"/>
      <c r="DDA322" s="29"/>
      <c r="DDQ322" s="29"/>
      <c r="DEG322" s="29"/>
      <c r="DEW322" s="29"/>
      <c r="DFM322" s="29"/>
      <c r="DGC322" s="29"/>
      <c r="DGS322" s="29"/>
      <c r="DHI322" s="29"/>
      <c r="DHY322" s="29"/>
      <c r="DIO322" s="29"/>
      <c r="DJE322" s="29"/>
      <c r="DJU322" s="29"/>
      <c r="DKK322" s="29"/>
      <c r="DLA322" s="29"/>
      <c r="DLQ322" s="29"/>
      <c r="DMG322" s="29"/>
      <c r="DMW322" s="29"/>
      <c r="DNM322" s="29"/>
      <c r="DOC322" s="29"/>
      <c r="DOS322" s="29"/>
      <c r="DPI322" s="29"/>
      <c r="DPY322" s="29"/>
      <c r="DQO322" s="29"/>
      <c r="DRE322" s="29"/>
      <c r="DRU322" s="29"/>
      <c r="DSK322" s="29"/>
      <c r="DTA322" s="29"/>
      <c r="DTQ322" s="29"/>
      <c r="DUG322" s="29"/>
      <c r="DUW322" s="29"/>
      <c r="DVM322" s="29"/>
      <c r="DWC322" s="29"/>
      <c r="DWS322" s="29"/>
      <c r="DXI322" s="29"/>
      <c r="DXY322" s="29"/>
      <c r="DYO322" s="29"/>
      <c r="DZE322" s="29"/>
      <c r="DZU322" s="29"/>
      <c r="EAK322" s="29"/>
      <c r="EBA322" s="29"/>
      <c r="EBQ322" s="29"/>
      <c r="ECG322" s="29"/>
      <c r="ECW322" s="29"/>
      <c r="EDM322" s="29"/>
      <c r="EEC322" s="29"/>
      <c r="EES322" s="29"/>
      <c r="EFI322" s="29"/>
      <c r="EFY322" s="29"/>
      <c r="EGO322" s="29"/>
      <c r="EHE322" s="29"/>
      <c r="EHU322" s="29"/>
      <c r="EIK322" s="29"/>
      <c r="EJA322" s="29"/>
      <c r="EJQ322" s="29"/>
      <c r="EKG322" s="29"/>
      <c r="EKW322" s="29"/>
      <c r="ELM322" s="29"/>
      <c r="EMC322" s="29"/>
      <c r="EMS322" s="29"/>
      <c r="ENI322" s="29"/>
      <c r="ENY322" s="29"/>
      <c r="EOO322" s="29"/>
      <c r="EPE322" s="29"/>
      <c r="EPU322" s="29"/>
      <c r="EQK322" s="29"/>
      <c r="ERA322" s="29"/>
      <c r="ERQ322" s="29"/>
      <c r="ESG322" s="29"/>
      <c r="ESW322" s="29"/>
      <c r="ETM322" s="29"/>
      <c r="EUC322" s="29"/>
      <c r="EUS322" s="29"/>
      <c r="EVI322" s="29"/>
      <c r="EVY322" s="29"/>
      <c r="EWO322" s="29"/>
      <c r="EXE322" s="29"/>
      <c r="EXU322" s="29"/>
      <c r="EYK322" s="29"/>
      <c r="EZA322" s="29"/>
      <c r="EZQ322" s="29"/>
      <c r="FAG322" s="29"/>
      <c r="FAW322" s="29"/>
      <c r="FBM322" s="29"/>
      <c r="FCC322" s="29"/>
      <c r="FCS322" s="29"/>
      <c r="FDI322" s="29"/>
      <c r="FDY322" s="29"/>
      <c r="FEO322" s="29"/>
      <c r="FFE322" s="29"/>
      <c r="FFU322" s="29"/>
      <c r="FGK322" s="29"/>
      <c r="FHA322" s="29"/>
      <c r="FHQ322" s="29"/>
      <c r="FIG322" s="29"/>
      <c r="FIW322" s="29"/>
      <c r="FJM322" s="29"/>
      <c r="FKC322" s="29"/>
      <c r="FKS322" s="29"/>
      <c r="FLI322" s="29"/>
      <c r="FLY322" s="29"/>
      <c r="FMO322" s="29"/>
      <c r="FNE322" s="29"/>
      <c r="FNU322" s="29"/>
      <c r="FOK322" s="29"/>
      <c r="FPA322" s="29"/>
      <c r="FPQ322" s="29"/>
      <c r="FQG322" s="29"/>
      <c r="FQW322" s="29"/>
      <c r="FRM322" s="29"/>
      <c r="FSC322" s="29"/>
      <c r="FSS322" s="29"/>
      <c r="FTI322" s="29"/>
      <c r="FTY322" s="29"/>
      <c r="FUO322" s="29"/>
      <c r="FVE322" s="29"/>
      <c r="FVU322" s="29"/>
      <c r="FWK322" s="29"/>
      <c r="FXA322" s="29"/>
      <c r="FXQ322" s="29"/>
      <c r="FYG322" s="29"/>
      <c r="FYW322" s="29"/>
      <c r="FZM322" s="29"/>
      <c r="GAC322" s="29"/>
      <c r="GAS322" s="29"/>
      <c r="GBI322" s="29"/>
      <c r="GBY322" s="29"/>
      <c r="GCO322" s="29"/>
      <c r="GDE322" s="29"/>
      <c r="GDU322" s="29"/>
      <c r="GEK322" s="29"/>
      <c r="GFA322" s="29"/>
      <c r="GFQ322" s="29"/>
      <c r="GGG322" s="29"/>
      <c r="GGW322" s="29"/>
      <c r="GHM322" s="29"/>
      <c r="GIC322" s="29"/>
      <c r="GIS322" s="29"/>
      <c r="GJI322" s="29"/>
      <c r="GJY322" s="29"/>
      <c r="GKO322" s="29"/>
      <c r="GLE322" s="29"/>
      <c r="GLU322" s="29"/>
      <c r="GMK322" s="29"/>
      <c r="GNA322" s="29"/>
      <c r="GNQ322" s="29"/>
      <c r="GOG322" s="29"/>
      <c r="GOW322" s="29"/>
      <c r="GPM322" s="29"/>
      <c r="GQC322" s="29"/>
      <c r="GQS322" s="29"/>
      <c r="GRI322" s="29"/>
      <c r="GRY322" s="29"/>
      <c r="GSO322" s="29"/>
      <c r="GTE322" s="29"/>
      <c r="GTU322" s="29"/>
      <c r="GUK322" s="29"/>
      <c r="GVA322" s="29"/>
      <c r="GVQ322" s="29"/>
      <c r="GWG322" s="29"/>
      <c r="GWW322" s="29"/>
      <c r="GXM322" s="29"/>
      <c r="GYC322" s="29"/>
      <c r="GYS322" s="29"/>
      <c r="GZI322" s="29"/>
      <c r="GZY322" s="29"/>
      <c r="HAO322" s="29"/>
      <c r="HBE322" s="29"/>
      <c r="HBU322" s="29"/>
      <c r="HCK322" s="29"/>
      <c r="HDA322" s="29"/>
      <c r="HDQ322" s="29"/>
      <c r="HEG322" s="29"/>
      <c r="HEW322" s="29"/>
      <c r="HFM322" s="29"/>
      <c r="HGC322" s="29"/>
      <c r="HGS322" s="29"/>
      <c r="HHI322" s="29"/>
      <c r="HHY322" s="29"/>
      <c r="HIO322" s="29"/>
      <c r="HJE322" s="29"/>
      <c r="HJU322" s="29"/>
      <c r="HKK322" s="29"/>
      <c r="HLA322" s="29"/>
      <c r="HLQ322" s="29"/>
      <c r="HMG322" s="29"/>
      <c r="HMW322" s="29"/>
      <c r="HNM322" s="29"/>
      <c r="HOC322" s="29"/>
      <c r="HOS322" s="29"/>
      <c r="HPI322" s="29"/>
      <c r="HPY322" s="29"/>
      <c r="HQO322" s="29"/>
      <c r="HRE322" s="29"/>
      <c r="HRU322" s="29"/>
      <c r="HSK322" s="29"/>
      <c r="HTA322" s="29"/>
      <c r="HTQ322" s="29"/>
      <c r="HUG322" s="29"/>
      <c r="HUW322" s="29"/>
      <c r="HVM322" s="29"/>
      <c r="HWC322" s="29"/>
      <c r="HWS322" s="29"/>
      <c r="HXI322" s="29"/>
      <c r="HXY322" s="29"/>
      <c r="HYO322" s="29"/>
      <c r="HZE322" s="29"/>
      <c r="HZU322" s="29"/>
      <c r="IAK322" s="29"/>
      <c r="IBA322" s="29"/>
      <c r="IBQ322" s="29"/>
      <c r="ICG322" s="29"/>
      <c r="ICW322" s="29"/>
      <c r="IDM322" s="29"/>
      <c r="IEC322" s="29"/>
      <c r="IES322" s="29"/>
      <c r="IFI322" s="29"/>
      <c r="IFY322" s="29"/>
      <c r="IGO322" s="29"/>
      <c r="IHE322" s="29"/>
      <c r="IHU322" s="29"/>
      <c r="IIK322" s="29"/>
      <c r="IJA322" s="29"/>
      <c r="IJQ322" s="29"/>
      <c r="IKG322" s="29"/>
      <c r="IKW322" s="29"/>
      <c r="ILM322" s="29"/>
      <c r="IMC322" s="29"/>
      <c r="IMS322" s="29"/>
      <c r="INI322" s="29"/>
      <c r="INY322" s="29"/>
      <c r="IOO322" s="29"/>
      <c r="IPE322" s="29"/>
      <c r="IPU322" s="29"/>
      <c r="IQK322" s="29"/>
      <c r="IRA322" s="29"/>
      <c r="IRQ322" s="29"/>
      <c r="ISG322" s="29"/>
      <c r="ISW322" s="29"/>
      <c r="ITM322" s="29"/>
      <c r="IUC322" s="29"/>
      <c r="IUS322" s="29"/>
      <c r="IVI322" s="29"/>
      <c r="IVY322" s="29"/>
      <c r="IWO322" s="29"/>
      <c r="IXE322" s="29"/>
      <c r="IXU322" s="29"/>
      <c r="IYK322" s="29"/>
      <c r="IZA322" s="29"/>
      <c r="IZQ322" s="29"/>
      <c r="JAG322" s="29"/>
      <c r="JAW322" s="29"/>
      <c r="JBM322" s="29"/>
      <c r="JCC322" s="29"/>
      <c r="JCS322" s="29"/>
      <c r="JDI322" s="29"/>
      <c r="JDY322" s="29"/>
      <c r="JEO322" s="29"/>
      <c r="JFE322" s="29"/>
      <c r="JFU322" s="29"/>
      <c r="JGK322" s="29"/>
      <c r="JHA322" s="29"/>
      <c r="JHQ322" s="29"/>
      <c r="JIG322" s="29"/>
      <c r="JIW322" s="29"/>
      <c r="JJM322" s="29"/>
      <c r="JKC322" s="29"/>
      <c r="JKS322" s="29"/>
      <c r="JLI322" s="29"/>
      <c r="JLY322" s="29"/>
      <c r="JMO322" s="29"/>
      <c r="JNE322" s="29"/>
      <c r="JNU322" s="29"/>
      <c r="JOK322" s="29"/>
      <c r="JPA322" s="29"/>
      <c r="JPQ322" s="29"/>
      <c r="JQG322" s="29"/>
      <c r="JQW322" s="29"/>
      <c r="JRM322" s="29"/>
      <c r="JSC322" s="29"/>
      <c r="JSS322" s="29"/>
      <c r="JTI322" s="29"/>
      <c r="JTY322" s="29"/>
      <c r="JUO322" s="29"/>
      <c r="JVE322" s="29"/>
      <c r="JVU322" s="29"/>
      <c r="JWK322" s="29"/>
      <c r="JXA322" s="29"/>
      <c r="JXQ322" s="29"/>
      <c r="JYG322" s="29"/>
      <c r="JYW322" s="29"/>
      <c r="JZM322" s="29"/>
      <c r="KAC322" s="29"/>
      <c r="KAS322" s="29"/>
      <c r="KBI322" s="29"/>
      <c r="KBY322" s="29"/>
      <c r="KCO322" s="29"/>
      <c r="KDE322" s="29"/>
      <c r="KDU322" s="29"/>
      <c r="KEK322" s="29"/>
      <c r="KFA322" s="29"/>
      <c r="KFQ322" s="29"/>
      <c r="KGG322" s="29"/>
      <c r="KGW322" s="29"/>
      <c r="KHM322" s="29"/>
      <c r="KIC322" s="29"/>
      <c r="KIS322" s="29"/>
      <c r="KJI322" s="29"/>
      <c r="KJY322" s="29"/>
      <c r="KKO322" s="29"/>
      <c r="KLE322" s="29"/>
      <c r="KLU322" s="29"/>
      <c r="KMK322" s="29"/>
      <c r="KNA322" s="29"/>
      <c r="KNQ322" s="29"/>
      <c r="KOG322" s="29"/>
      <c r="KOW322" s="29"/>
      <c r="KPM322" s="29"/>
      <c r="KQC322" s="29"/>
      <c r="KQS322" s="29"/>
      <c r="KRI322" s="29"/>
      <c r="KRY322" s="29"/>
      <c r="KSO322" s="29"/>
      <c r="KTE322" s="29"/>
      <c r="KTU322" s="29"/>
      <c r="KUK322" s="29"/>
      <c r="KVA322" s="29"/>
      <c r="KVQ322" s="29"/>
      <c r="KWG322" s="29"/>
      <c r="KWW322" s="29"/>
      <c r="KXM322" s="29"/>
      <c r="KYC322" s="29"/>
      <c r="KYS322" s="29"/>
      <c r="KZI322" s="29"/>
      <c r="KZY322" s="29"/>
      <c r="LAO322" s="29"/>
      <c r="LBE322" s="29"/>
      <c r="LBU322" s="29"/>
      <c r="LCK322" s="29"/>
      <c r="LDA322" s="29"/>
      <c r="LDQ322" s="29"/>
      <c r="LEG322" s="29"/>
      <c r="LEW322" s="29"/>
      <c r="LFM322" s="29"/>
      <c r="LGC322" s="29"/>
      <c r="LGS322" s="29"/>
      <c r="LHI322" s="29"/>
      <c r="LHY322" s="29"/>
      <c r="LIO322" s="29"/>
      <c r="LJE322" s="29"/>
      <c r="LJU322" s="29"/>
      <c r="LKK322" s="29"/>
      <c r="LLA322" s="29"/>
      <c r="LLQ322" s="29"/>
      <c r="LMG322" s="29"/>
      <c r="LMW322" s="29"/>
      <c r="LNM322" s="29"/>
      <c r="LOC322" s="29"/>
      <c r="LOS322" s="29"/>
      <c r="LPI322" s="29"/>
      <c r="LPY322" s="29"/>
      <c r="LQO322" s="29"/>
      <c r="LRE322" s="29"/>
      <c r="LRU322" s="29"/>
      <c r="LSK322" s="29"/>
      <c r="LTA322" s="29"/>
      <c r="LTQ322" s="29"/>
      <c r="LUG322" s="29"/>
      <c r="LUW322" s="29"/>
      <c r="LVM322" s="29"/>
      <c r="LWC322" s="29"/>
      <c r="LWS322" s="29"/>
      <c r="LXI322" s="29"/>
      <c r="LXY322" s="29"/>
      <c r="LYO322" s="29"/>
      <c r="LZE322" s="29"/>
      <c r="LZU322" s="29"/>
      <c r="MAK322" s="29"/>
      <c r="MBA322" s="29"/>
      <c r="MBQ322" s="29"/>
      <c r="MCG322" s="29"/>
      <c r="MCW322" s="29"/>
      <c r="MDM322" s="29"/>
      <c r="MEC322" s="29"/>
      <c r="MES322" s="29"/>
      <c r="MFI322" s="29"/>
      <c r="MFY322" s="29"/>
      <c r="MGO322" s="29"/>
      <c r="MHE322" s="29"/>
      <c r="MHU322" s="29"/>
      <c r="MIK322" s="29"/>
      <c r="MJA322" s="29"/>
      <c r="MJQ322" s="29"/>
      <c r="MKG322" s="29"/>
      <c r="MKW322" s="29"/>
      <c r="MLM322" s="29"/>
      <c r="MMC322" s="29"/>
      <c r="MMS322" s="29"/>
      <c r="MNI322" s="29"/>
      <c r="MNY322" s="29"/>
      <c r="MOO322" s="29"/>
      <c r="MPE322" s="29"/>
      <c r="MPU322" s="29"/>
      <c r="MQK322" s="29"/>
      <c r="MRA322" s="29"/>
      <c r="MRQ322" s="29"/>
      <c r="MSG322" s="29"/>
      <c r="MSW322" s="29"/>
      <c r="MTM322" s="29"/>
      <c r="MUC322" s="29"/>
      <c r="MUS322" s="29"/>
      <c r="MVI322" s="29"/>
      <c r="MVY322" s="29"/>
      <c r="MWO322" s="29"/>
      <c r="MXE322" s="29"/>
      <c r="MXU322" s="29"/>
      <c r="MYK322" s="29"/>
      <c r="MZA322" s="29"/>
      <c r="MZQ322" s="29"/>
      <c r="NAG322" s="29"/>
      <c r="NAW322" s="29"/>
      <c r="NBM322" s="29"/>
      <c r="NCC322" s="29"/>
      <c r="NCS322" s="29"/>
      <c r="NDI322" s="29"/>
      <c r="NDY322" s="29"/>
      <c r="NEO322" s="29"/>
      <c r="NFE322" s="29"/>
      <c r="NFU322" s="29"/>
      <c r="NGK322" s="29"/>
      <c r="NHA322" s="29"/>
      <c r="NHQ322" s="29"/>
      <c r="NIG322" s="29"/>
      <c r="NIW322" s="29"/>
      <c r="NJM322" s="29"/>
      <c r="NKC322" s="29"/>
      <c r="NKS322" s="29"/>
      <c r="NLI322" s="29"/>
      <c r="NLY322" s="29"/>
      <c r="NMO322" s="29"/>
      <c r="NNE322" s="29"/>
      <c r="NNU322" s="29"/>
      <c r="NOK322" s="29"/>
      <c r="NPA322" s="29"/>
      <c r="NPQ322" s="29"/>
      <c r="NQG322" s="29"/>
      <c r="NQW322" s="29"/>
      <c r="NRM322" s="29"/>
      <c r="NSC322" s="29"/>
      <c r="NSS322" s="29"/>
      <c r="NTI322" s="29"/>
      <c r="NTY322" s="29"/>
      <c r="NUO322" s="29"/>
      <c r="NVE322" s="29"/>
      <c r="NVU322" s="29"/>
      <c r="NWK322" s="29"/>
      <c r="NXA322" s="29"/>
      <c r="NXQ322" s="29"/>
      <c r="NYG322" s="29"/>
      <c r="NYW322" s="29"/>
      <c r="NZM322" s="29"/>
      <c r="OAC322" s="29"/>
      <c r="OAS322" s="29"/>
      <c r="OBI322" s="29"/>
      <c r="OBY322" s="29"/>
      <c r="OCO322" s="29"/>
      <c r="ODE322" s="29"/>
      <c r="ODU322" s="29"/>
      <c r="OEK322" s="29"/>
      <c r="OFA322" s="29"/>
      <c r="OFQ322" s="29"/>
      <c r="OGG322" s="29"/>
      <c r="OGW322" s="29"/>
      <c r="OHM322" s="29"/>
      <c r="OIC322" s="29"/>
      <c r="OIS322" s="29"/>
      <c r="OJI322" s="29"/>
      <c r="OJY322" s="29"/>
      <c r="OKO322" s="29"/>
      <c r="OLE322" s="29"/>
      <c r="OLU322" s="29"/>
      <c r="OMK322" s="29"/>
      <c r="ONA322" s="29"/>
      <c r="ONQ322" s="29"/>
      <c r="OOG322" s="29"/>
      <c r="OOW322" s="29"/>
      <c r="OPM322" s="29"/>
      <c r="OQC322" s="29"/>
      <c r="OQS322" s="29"/>
      <c r="ORI322" s="29"/>
      <c r="ORY322" s="29"/>
      <c r="OSO322" s="29"/>
      <c r="OTE322" s="29"/>
      <c r="OTU322" s="29"/>
      <c r="OUK322" s="29"/>
      <c r="OVA322" s="29"/>
      <c r="OVQ322" s="29"/>
      <c r="OWG322" s="29"/>
      <c r="OWW322" s="29"/>
      <c r="OXM322" s="29"/>
      <c r="OYC322" s="29"/>
      <c r="OYS322" s="29"/>
      <c r="OZI322" s="29"/>
      <c r="OZY322" s="29"/>
      <c r="PAO322" s="29"/>
      <c r="PBE322" s="29"/>
      <c r="PBU322" s="29"/>
      <c r="PCK322" s="29"/>
      <c r="PDA322" s="29"/>
      <c r="PDQ322" s="29"/>
      <c r="PEG322" s="29"/>
      <c r="PEW322" s="29"/>
      <c r="PFM322" s="29"/>
      <c r="PGC322" s="29"/>
      <c r="PGS322" s="29"/>
      <c r="PHI322" s="29"/>
      <c r="PHY322" s="29"/>
      <c r="PIO322" s="29"/>
      <c r="PJE322" s="29"/>
      <c r="PJU322" s="29"/>
      <c r="PKK322" s="29"/>
      <c r="PLA322" s="29"/>
      <c r="PLQ322" s="29"/>
      <c r="PMG322" s="29"/>
      <c r="PMW322" s="29"/>
      <c r="PNM322" s="29"/>
      <c r="POC322" s="29"/>
      <c r="POS322" s="29"/>
      <c r="PPI322" s="29"/>
      <c r="PPY322" s="29"/>
      <c r="PQO322" s="29"/>
      <c r="PRE322" s="29"/>
      <c r="PRU322" s="29"/>
      <c r="PSK322" s="29"/>
      <c r="PTA322" s="29"/>
      <c r="PTQ322" s="29"/>
      <c r="PUG322" s="29"/>
      <c r="PUW322" s="29"/>
      <c r="PVM322" s="29"/>
      <c r="PWC322" s="29"/>
      <c r="PWS322" s="29"/>
      <c r="PXI322" s="29"/>
      <c r="PXY322" s="29"/>
      <c r="PYO322" s="29"/>
      <c r="PZE322" s="29"/>
      <c r="PZU322" s="29"/>
      <c r="QAK322" s="29"/>
      <c r="QBA322" s="29"/>
      <c r="QBQ322" s="29"/>
      <c r="QCG322" s="29"/>
      <c r="QCW322" s="29"/>
      <c r="QDM322" s="29"/>
      <c r="QEC322" s="29"/>
      <c r="QES322" s="29"/>
      <c r="QFI322" s="29"/>
      <c r="QFY322" s="29"/>
      <c r="QGO322" s="29"/>
      <c r="QHE322" s="29"/>
      <c r="QHU322" s="29"/>
      <c r="QIK322" s="29"/>
      <c r="QJA322" s="29"/>
      <c r="QJQ322" s="29"/>
      <c r="QKG322" s="29"/>
      <c r="QKW322" s="29"/>
      <c r="QLM322" s="29"/>
      <c r="QMC322" s="29"/>
      <c r="QMS322" s="29"/>
      <c r="QNI322" s="29"/>
      <c r="QNY322" s="29"/>
      <c r="QOO322" s="29"/>
      <c r="QPE322" s="29"/>
      <c r="QPU322" s="29"/>
      <c r="QQK322" s="29"/>
      <c r="QRA322" s="29"/>
      <c r="QRQ322" s="29"/>
      <c r="QSG322" s="29"/>
      <c r="QSW322" s="29"/>
      <c r="QTM322" s="29"/>
      <c r="QUC322" s="29"/>
      <c r="QUS322" s="29"/>
      <c r="QVI322" s="29"/>
      <c r="QVY322" s="29"/>
      <c r="QWO322" s="29"/>
      <c r="QXE322" s="29"/>
      <c r="QXU322" s="29"/>
      <c r="QYK322" s="29"/>
      <c r="QZA322" s="29"/>
      <c r="QZQ322" s="29"/>
      <c r="RAG322" s="29"/>
      <c r="RAW322" s="29"/>
      <c r="RBM322" s="29"/>
      <c r="RCC322" s="29"/>
      <c r="RCS322" s="29"/>
      <c r="RDI322" s="29"/>
      <c r="RDY322" s="29"/>
      <c r="REO322" s="29"/>
      <c r="RFE322" s="29"/>
      <c r="RFU322" s="29"/>
      <c r="RGK322" s="29"/>
      <c r="RHA322" s="29"/>
      <c r="RHQ322" s="29"/>
      <c r="RIG322" s="29"/>
      <c r="RIW322" s="29"/>
      <c r="RJM322" s="29"/>
      <c r="RKC322" s="29"/>
      <c r="RKS322" s="29"/>
      <c r="RLI322" s="29"/>
      <c r="RLY322" s="29"/>
      <c r="RMO322" s="29"/>
      <c r="RNE322" s="29"/>
      <c r="RNU322" s="29"/>
      <c r="ROK322" s="29"/>
      <c r="RPA322" s="29"/>
      <c r="RPQ322" s="29"/>
      <c r="RQG322" s="29"/>
      <c r="RQW322" s="29"/>
      <c r="RRM322" s="29"/>
      <c r="RSC322" s="29"/>
      <c r="RSS322" s="29"/>
      <c r="RTI322" s="29"/>
      <c r="RTY322" s="29"/>
      <c r="RUO322" s="29"/>
      <c r="RVE322" s="29"/>
      <c r="RVU322" s="29"/>
      <c r="RWK322" s="29"/>
      <c r="RXA322" s="29"/>
      <c r="RXQ322" s="29"/>
      <c r="RYG322" s="29"/>
      <c r="RYW322" s="29"/>
      <c r="RZM322" s="29"/>
      <c r="SAC322" s="29"/>
      <c r="SAS322" s="29"/>
      <c r="SBI322" s="29"/>
      <c r="SBY322" s="29"/>
      <c r="SCO322" s="29"/>
      <c r="SDE322" s="29"/>
      <c r="SDU322" s="29"/>
      <c r="SEK322" s="29"/>
      <c r="SFA322" s="29"/>
      <c r="SFQ322" s="29"/>
      <c r="SGG322" s="29"/>
      <c r="SGW322" s="29"/>
      <c r="SHM322" s="29"/>
      <c r="SIC322" s="29"/>
      <c r="SIS322" s="29"/>
      <c r="SJI322" s="29"/>
      <c r="SJY322" s="29"/>
      <c r="SKO322" s="29"/>
      <c r="SLE322" s="29"/>
      <c r="SLU322" s="29"/>
      <c r="SMK322" s="29"/>
      <c r="SNA322" s="29"/>
      <c r="SNQ322" s="29"/>
      <c r="SOG322" s="29"/>
      <c r="SOW322" s="29"/>
      <c r="SPM322" s="29"/>
      <c r="SQC322" s="29"/>
      <c r="SQS322" s="29"/>
      <c r="SRI322" s="29"/>
      <c r="SRY322" s="29"/>
      <c r="SSO322" s="29"/>
      <c r="STE322" s="29"/>
      <c r="STU322" s="29"/>
      <c r="SUK322" s="29"/>
      <c r="SVA322" s="29"/>
      <c r="SVQ322" s="29"/>
      <c r="SWG322" s="29"/>
      <c r="SWW322" s="29"/>
      <c r="SXM322" s="29"/>
      <c r="SYC322" s="29"/>
      <c r="SYS322" s="29"/>
      <c r="SZI322" s="29"/>
      <c r="SZY322" s="29"/>
      <c r="TAO322" s="29"/>
      <c r="TBE322" s="29"/>
      <c r="TBU322" s="29"/>
      <c r="TCK322" s="29"/>
      <c r="TDA322" s="29"/>
      <c r="TDQ322" s="29"/>
      <c r="TEG322" s="29"/>
      <c r="TEW322" s="29"/>
      <c r="TFM322" s="29"/>
      <c r="TGC322" s="29"/>
      <c r="TGS322" s="29"/>
      <c r="THI322" s="29"/>
      <c r="THY322" s="29"/>
      <c r="TIO322" s="29"/>
      <c r="TJE322" s="29"/>
      <c r="TJU322" s="29"/>
      <c r="TKK322" s="29"/>
      <c r="TLA322" s="29"/>
      <c r="TLQ322" s="29"/>
      <c r="TMG322" s="29"/>
      <c r="TMW322" s="29"/>
      <c r="TNM322" s="29"/>
      <c r="TOC322" s="29"/>
      <c r="TOS322" s="29"/>
      <c r="TPI322" s="29"/>
      <c r="TPY322" s="29"/>
      <c r="TQO322" s="29"/>
      <c r="TRE322" s="29"/>
      <c r="TRU322" s="29"/>
      <c r="TSK322" s="29"/>
      <c r="TTA322" s="29"/>
      <c r="TTQ322" s="29"/>
      <c r="TUG322" s="29"/>
      <c r="TUW322" s="29"/>
      <c r="TVM322" s="29"/>
      <c r="TWC322" s="29"/>
      <c r="TWS322" s="29"/>
      <c r="TXI322" s="29"/>
      <c r="TXY322" s="29"/>
      <c r="TYO322" s="29"/>
      <c r="TZE322" s="29"/>
      <c r="TZU322" s="29"/>
      <c r="UAK322" s="29"/>
      <c r="UBA322" s="29"/>
      <c r="UBQ322" s="29"/>
      <c r="UCG322" s="29"/>
      <c r="UCW322" s="29"/>
      <c r="UDM322" s="29"/>
      <c r="UEC322" s="29"/>
      <c r="UES322" s="29"/>
      <c r="UFI322" s="29"/>
      <c r="UFY322" s="29"/>
      <c r="UGO322" s="29"/>
      <c r="UHE322" s="29"/>
      <c r="UHU322" s="29"/>
      <c r="UIK322" s="29"/>
      <c r="UJA322" s="29"/>
      <c r="UJQ322" s="29"/>
      <c r="UKG322" s="29"/>
      <c r="UKW322" s="29"/>
      <c r="ULM322" s="29"/>
      <c r="UMC322" s="29"/>
      <c r="UMS322" s="29"/>
      <c r="UNI322" s="29"/>
      <c r="UNY322" s="29"/>
      <c r="UOO322" s="29"/>
      <c r="UPE322" s="29"/>
      <c r="UPU322" s="29"/>
      <c r="UQK322" s="29"/>
      <c r="URA322" s="29"/>
      <c r="URQ322" s="29"/>
      <c r="USG322" s="29"/>
      <c r="USW322" s="29"/>
      <c r="UTM322" s="29"/>
      <c r="UUC322" s="29"/>
      <c r="UUS322" s="29"/>
      <c r="UVI322" s="29"/>
      <c r="UVY322" s="29"/>
      <c r="UWO322" s="29"/>
      <c r="UXE322" s="29"/>
      <c r="UXU322" s="29"/>
      <c r="UYK322" s="29"/>
      <c r="UZA322" s="29"/>
      <c r="UZQ322" s="29"/>
      <c r="VAG322" s="29"/>
      <c r="VAW322" s="29"/>
      <c r="VBM322" s="29"/>
      <c r="VCC322" s="29"/>
      <c r="VCS322" s="29"/>
      <c r="VDI322" s="29"/>
      <c r="VDY322" s="29"/>
      <c r="VEO322" s="29"/>
      <c r="VFE322" s="29"/>
      <c r="VFU322" s="29"/>
      <c r="VGK322" s="29"/>
      <c r="VHA322" s="29"/>
      <c r="VHQ322" s="29"/>
      <c r="VIG322" s="29"/>
      <c r="VIW322" s="29"/>
      <c r="VJM322" s="29"/>
      <c r="VKC322" s="29"/>
      <c r="VKS322" s="29"/>
      <c r="VLI322" s="29"/>
      <c r="VLY322" s="29"/>
      <c r="VMO322" s="29"/>
      <c r="VNE322" s="29"/>
      <c r="VNU322" s="29"/>
      <c r="VOK322" s="29"/>
      <c r="VPA322" s="29"/>
      <c r="VPQ322" s="29"/>
      <c r="VQG322" s="29"/>
      <c r="VQW322" s="29"/>
      <c r="VRM322" s="29"/>
      <c r="VSC322" s="29"/>
      <c r="VSS322" s="29"/>
      <c r="VTI322" s="29"/>
      <c r="VTY322" s="29"/>
      <c r="VUO322" s="29"/>
      <c r="VVE322" s="29"/>
      <c r="VVU322" s="29"/>
      <c r="VWK322" s="29"/>
      <c r="VXA322" s="29"/>
      <c r="VXQ322" s="29"/>
      <c r="VYG322" s="29"/>
      <c r="VYW322" s="29"/>
      <c r="VZM322" s="29"/>
      <c r="WAC322" s="29"/>
      <c r="WAS322" s="29"/>
      <c r="WBI322" s="29"/>
      <c r="WBY322" s="29"/>
      <c r="WCO322" s="29"/>
      <c r="WDE322" s="29"/>
      <c r="WDU322" s="29"/>
      <c r="WEK322" s="29"/>
      <c r="WFA322" s="29"/>
      <c r="WFQ322" s="29"/>
      <c r="WGG322" s="29"/>
      <c r="WGW322" s="29"/>
      <c r="WHM322" s="29"/>
      <c r="WIC322" s="29"/>
      <c r="WIS322" s="29"/>
      <c r="WJI322" s="29"/>
      <c r="WJY322" s="29"/>
      <c r="WKO322" s="29"/>
      <c r="WLE322" s="29"/>
      <c r="WLU322" s="29"/>
      <c r="WMK322" s="29"/>
      <c r="WNA322" s="29"/>
      <c r="WNQ322" s="29"/>
      <c r="WOG322" s="29"/>
      <c r="WOW322" s="29"/>
      <c r="WPM322" s="29"/>
      <c r="WQC322" s="29"/>
      <c r="WQS322" s="29"/>
      <c r="WRI322" s="29"/>
      <c r="WRY322" s="29"/>
      <c r="WSO322" s="29"/>
      <c r="WTE322" s="29"/>
      <c r="WTU322" s="29"/>
      <c r="WUK322" s="29"/>
      <c r="WVA322" s="29"/>
      <c r="WVQ322" s="29"/>
      <c r="WWG322" s="29"/>
      <c r="WWW322" s="29"/>
      <c r="WXM322" s="29"/>
      <c r="WYC322" s="29"/>
      <c r="WYS322" s="29"/>
      <c r="WZI322" s="29"/>
      <c r="WZY322" s="29"/>
      <c r="XAO322" s="29"/>
      <c r="XBE322" s="29"/>
      <c r="XBU322" s="29"/>
      <c r="XCK322" s="29"/>
      <c r="XDA322" s="29"/>
      <c r="XDQ322" s="29"/>
      <c r="XEG322" s="29"/>
      <c r="XEW322" s="29"/>
    </row>
    <row r="323" spans="1:1017 1033:2041 2057:3065 3081:4089 4105:5113 5129:6137 6153:7161 7177:8185 8201:9209 9225:10233 10249:11257 11273:12281 12297:13305 13321:14329 14345:15353 15369:16377" s="25" customFormat="1" x14ac:dyDescent="0.35">
      <c r="A323" s="32">
        <v>108</v>
      </c>
      <c r="B323" s="32">
        <v>32</v>
      </c>
      <c r="C323" s="32">
        <v>2</v>
      </c>
      <c r="D323" s="32" t="s">
        <v>239</v>
      </c>
      <c r="E323" s="32" t="s">
        <v>28</v>
      </c>
      <c r="F323" s="32" t="s">
        <v>45</v>
      </c>
      <c r="G323" s="33" t="s">
        <v>722</v>
      </c>
      <c r="H323" s="33" t="s">
        <v>1113</v>
      </c>
      <c r="I323" s="33" t="s">
        <v>97</v>
      </c>
      <c r="J323" s="33" t="s">
        <v>957</v>
      </c>
      <c r="K323" s="33" t="s">
        <v>955</v>
      </c>
      <c r="L323" s="33"/>
      <c r="M323" s="33" t="s">
        <v>959</v>
      </c>
      <c r="N323" s="57" t="s">
        <v>725</v>
      </c>
      <c r="O323" s="32" t="s">
        <v>960</v>
      </c>
      <c r="P323" s="32" t="s">
        <v>961</v>
      </c>
      <c r="Q323" s="32" t="s">
        <v>725</v>
      </c>
      <c r="R323" s="32"/>
      <c r="S323" s="32"/>
      <c r="T323" s="32"/>
      <c r="U323" s="32"/>
      <c r="V323" s="32"/>
      <c r="W323" s="32"/>
      <c r="IO323" s="29"/>
      <c r="JE323" s="29"/>
      <c r="JU323" s="29"/>
      <c r="KK323" s="29"/>
      <c r="LA323" s="29"/>
      <c r="LQ323" s="29"/>
      <c r="MG323" s="29"/>
      <c r="MW323" s="29"/>
      <c r="NM323" s="29"/>
      <c r="OC323" s="29"/>
      <c r="OS323" s="29"/>
      <c r="PI323" s="29"/>
      <c r="PY323" s="29"/>
      <c r="QO323" s="29"/>
      <c r="RE323" s="29"/>
      <c r="RU323" s="29"/>
      <c r="SK323" s="29"/>
      <c r="TA323" s="29"/>
      <c r="TQ323" s="29"/>
      <c r="UG323" s="29"/>
      <c r="UW323" s="29"/>
      <c r="VM323" s="29"/>
      <c r="WC323" s="29"/>
      <c r="WS323" s="29"/>
      <c r="XI323" s="29"/>
      <c r="XY323" s="29"/>
      <c r="YO323" s="29"/>
      <c r="ZE323" s="29"/>
      <c r="ZU323" s="29"/>
      <c r="AAK323" s="29"/>
      <c r="ABA323" s="29"/>
      <c r="ABQ323" s="29"/>
      <c r="ACG323" s="29"/>
      <c r="ACW323" s="29"/>
      <c r="ADM323" s="29"/>
      <c r="AEC323" s="29"/>
      <c r="AES323" s="29"/>
      <c r="AFI323" s="29"/>
      <c r="AFY323" s="29"/>
      <c r="AGO323" s="29"/>
      <c r="AHE323" s="29"/>
      <c r="AHU323" s="29"/>
      <c r="AIK323" s="29"/>
      <c r="AJA323" s="29"/>
      <c r="AJQ323" s="29"/>
      <c r="AKG323" s="29"/>
      <c r="AKW323" s="29"/>
      <c r="ALM323" s="29"/>
      <c r="AMC323" s="29"/>
      <c r="AMS323" s="29"/>
      <c r="ANI323" s="29"/>
      <c r="ANY323" s="29"/>
      <c r="AOO323" s="29"/>
      <c r="APE323" s="29"/>
      <c r="APU323" s="29"/>
      <c r="AQK323" s="29"/>
      <c r="ARA323" s="29"/>
      <c r="ARQ323" s="29"/>
      <c r="ASG323" s="29"/>
      <c r="ASW323" s="29"/>
      <c r="ATM323" s="29"/>
      <c r="AUC323" s="29"/>
      <c r="AUS323" s="29"/>
      <c r="AVI323" s="29"/>
      <c r="AVY323" s="29"/>
      <c r="AWO323" s="29"/>
      <c r="AXE323" s="29"/>
      <c r="AXU323" s="29"/>
      <c r="AYK323" s="29"/>
      <c r="AZA323" s="29"/>
      <c r="AZQ323" s="29"/>
      <c r="BAG323" s="29"/>
      <c r="BAW323" s="29"/>
      <c r="BBM323" s="29"/>
      <c r="BCC323" s="29"/>
      <c r="BCS323" s="29"/>
      <c r="BDI323" s="29"/>
      <c r="BDY323" s="29"/>
      <c r="BEO323" s="29"/>
      <c r="BFE323" s="29"/>
      <c r="BFU323" s="29"/>
      <c r="BGK323" s="29"/>
      <c r="BHA323" s="29"/>
      <c r="BHQ323" s="29"/>
      <c r="BIG323" s="29"/>
      <c r="BIW323" s="29"/>
      <c r="BJM323" s="29"/>
      <c r="BKC323" s="29"/>
      <c r="BKS323" s="29"/>
      <c r="BLI323" s="29"/>
      <c r="BLY323" s="29"/>
      <c r="BMO323" s="29"/>
      <c r="BNE323" s="29"/>
      <c r="BNU323" s="29"/>
      <c r="BOK323" s="29"/>
      <c r="BPA323" s="29"/>
      <c r="BPQ323" s="29"/>
      <c r="BQG323" s="29"/>
      <c r="BQW323" s="29"/>
      <c r="BRM323" s="29"/>
      <c r="BSC323" s="29"/>
      <c r="BSS323" s="29"/>
      <c r="BTI323" s="29"/>
      <c r="BTY323" s="29"/>
      <c r="BUO323" s="29"/>
      <c r="BVE323" s="29"/>
      <c r="BVU323" s="29"/>
      <c r="BWK323" s="29"/>
      <c r="BXA323" s="29"/>
      <c r="BXQ323" s="29"/>
      <c r="BYG323" s="29"/>
      <c r="BYW323" s="29"/>
      <c r="BZM323" s="29"/>
      <c r="CAC323" s="29"/>
      <c r="CAS323" s="29"/>
      <c r="CBI323" s="29"/>
      <c r="CBY323" s="29"/>
      <c r="CCO323" s="29"/>
      <c r="CDE323" s="29"/>
      <c r="CDU323" s="29"/>
      <c r="CEK323" s="29"/>
      <c r="CFA323" s="29"/>
      <c r="CFQ323" s="29"/>
      <c r="CGG323" s="29"/>
      <c r="CGW323" s="29"/>
      <c r="CHM323" s="29"/>
      <c r="CIC323" s="29"/>
      <c r="CIS323" s="29"/>
      <c r="CJI323" s="29"/>
      <c r="CJY323" s="29"/>
      <c r="CKO323" s="29"/>
      <c r="CLE323" s="29"/>
      <c r="CLU323" s="29"/>
      <c r="CMK323" s="29"/>
      <c r="CNA323" s="29"/>
      <c r="CNQ323" s="29"/>
      <c r="COG323" s="29"/>
      <c r="COW323" s="29"/>
      <c r="CPM323" s="29"/>
      <c r="CQC323" s="29"/>
      <c r="CQS323" s="29"/>
      <c r="CRI323" s="29"/>
      <c r="CRY323" s="29"/>
      <c r="CSO323" s="29"/>
      <c r="CTE323" s="29"/>
      <c r="CTU323" s="29"/>
      <c r="CUK323" s="29"/>
      <c r="CVA323" s="29"/>
      <c r="CVQ323" s="29"/>
      <c r="CWG323" s="29"/>
      <c r="CWW323" s="29"/>
      <c r="CXM323" s="29"/>
      <c r="CYC323" s="29"/>
      <c r="CYS323" s="29"/>
      <c r="CZI323" s="29"/>
      <c r="CZY323" s="29"/>
      <c r="DAO323" s="29"/>
      <c r="DBE323" s="29"/>
      <c r="DBU323" s="29"/>
      <c r="DCK323" s="29"/>
      <c r="DDA323" s="29"/>
      <c r="DDQ323" s="29"/>
      <c r="DEG323" s="29"/>
      <c r="DEW323" s="29"/>
      <c r="DFM323" s="29"/>
      <c r="DGC323" s="29"/>
      <c r="DGS323" s="29"/>
      <c r="DHI323" s="29"/>
      <c r="DHY323" s="29"/>
      <c r="DIO323" s="29"/>
      <c r="DJE323" s="29"/>
      <c r="DJU323" s="29"/>
      <c r="DKK323" s="29"/>
      <c r="DLA323" s="29"/>
      <c r="DLQ323" s="29"/>
      <c r="DMG323" s="29"/>
      <c r="DMW323" s="29"/>
      <c r="DNM323" s="29"/>
      <c r="DOC323" s="29"/>
      <c r="DOS323" s="29"/>
      <c r="DPI323" s="29"/>
      <c r="DPY323" s="29"/>
      <c r="DQO323" s="29"/>
      <c r="DRE323" s="29"/>
      <c r="DRU323" s="29"/>
      <c r="DSK323" s="29"/>
      <c r="DTA323" s="29"/>
      <c r="DTQ323" s="29"/>
      <c r="DUG323" s="29"/>
      <c r="DUW323" s="29"/>
      <c r="DVM323" s="29"/>
      <c r="DWC323" s="29"/>
      <c r="DWS323" s="29"/>
      <c r="DXI323" s="29"/>
      <c r="DXY323" s="29"/>
      <c r="DYO323" s="29"/>
      <c r="DZE323" s="29"/>
      <c r="DZU323" s="29"/>
      <c r="EAK323" s="29"/>
      <c r="EBA323" s="29"/>
      <c r="EBQ323" s="29"/>
      <c r="ECG323" s="29"/>
      <c r="ECW323" s="29"/>
      <c r="EDM323" s="29"/>
      <c r="EEC323" s="29"/>
      <c r="EES323" s="29"/>
      <c r="EFI323" s="29"/>
      <c r="EFY323" s="29"/>
      <c r="EGO323" s="29"/>
      <c r="EHE323" s="29"/>
      <c r="EHU323" s="29"/>
      <c r="EIK323" s="29"/>
      <c r="EJA323" s="29"/>
      <c r="EJQ323" s="29"/>
      <c r="EKG323" s="29"/>
      <c r="EKW323" s="29"/>
      <c r="ELM323" s="29"/>
      <c r="EMC323" s="29"/>
      <c r="EMS323" s="29"/>
      <c r="ENI323" s="29"/>
      <c r="ENY323" s="29"/>
      <c r="EOO323" s="29"/>
      <c r="EPE323" s="29"/>
      <c r="EPU323" s="29"/>
      <c r="EQK323" s="29"/>
      <c r="ERA323" s="29"/>
      <c r="ERQ323" s="29"/>
      <c r="ESG323" s="29"/>
      <c r="ESW323" s="29"/>
      <c r="ETM323" s="29"/>
      <c r="EUC323" s="29"/>
      <c r="EUS323" s="29"/>
      <c r="EVI323" s="29"/>
      <c r="EVY323" s="29"/>
      <c r="EWO323" s="29"/>
      <c r="EXE323" s="29"/>
      <c r="EXU323" s="29"/>
      <c r="EYK323" s="29"/>
      <c r="EZA323" s="29"/>
      <c r="EZQ323" s="29"/>
      <c r="FAG323" s="29"/>
      <c r="FAW323" s="29"/>
      <c r="FBM323" s="29"/>
      <c r="FCC323" s="29"/>
      <c r="FCS323" s="29"/>
      <c r="FDI323" s="29"/>
      <c r="FDY323" s="29"/>
      <c r="FEO323" s="29"/>
      <c r="FFE323" s="29"/>
      <c r="FFU323" s="29"/>
      <c r="FGK323" s="29"/>
      <c r="FHA323" s="29"/>
      <c r="FHQ323" s="29"/>
      <c r="FIG323" s="29"/>
      <c r="FIW323" s="29"/>
      <c r="FJM323" s="29"/>
      <c r="FKC323" s="29"/>
      <c r="FKS323" s="29"/>
      <c r="FLI323" s="29"/>
      <c r="FLY323" s="29"/>
      <c r="FMO323" s="29"/>
      <c r="FNE323" s="29"/>
      <c r="FNU323" s="29"/>
      <c r="FOK323" s="29"/>
      <c r="FPA323" s="29"/>
      <c r="FPQ323" s="29"/>
      <c r="FQG323" s="29"/>
      <c r="FQW323" s="29"/>
      <c r="FRM323" s="29"/>
      <c r="FSC323" s="29"/>
      <c r="FSS323" s="29"/>
      <c r="FTI323" s="29"/>
      <c r="FTY323" s="29"/>
      <c r="FUO323" s="29"/>
      <c r="FVE323" s="29"/>
      <c r="FVU323" s="29"/>
      <c r="FWK323" s="29"/>
      <c r="FXA323" s="29"/>
      <c r="FXQ323" s="29"/>
      <c r="FYG323" s="29"/>
      <c r="FYW323" s="29"/>
      <c r="FZM323" s="29"/>
      <c r="GAC323" s="29"/>
      <c r="GAS323" s="29"/>
      <c r="GBI323" s="29"/>
      <c r="GBY323" s="29"/>
      <c r="GCO323" s="29"/>
      <c r="GDE323" s="29"/>
      <c r="GDU323" s="29"/>
      <c r="GEK323" s="29"/>
      <c r="GFA323" s="29"/>
      <c r="GFQ323" s="29"/>
      <c r="GGG323" s="29"/>
      <c r="GGW323" s="29"/>
      <c r="GHM323" s="29"/>
      <c r="GIC323" s="29"/>
      <c r="GIS323" s="29"/>
      <c r="GJI323" s="29"/>
      <c r="GJY323" s="29"/>
      <c r="GKO323" s="29"/>
      <c r="GLE323" s="29"/>
      <c r="GLU323" s="29"/>
      <c r="GMK323" s="29"/>
      <c r="GNA323" s="29"/>
      <c r="GNQ323" s="29"/>
      <c r="GOG323" s="29"/>
      <c r="GOW323" s="29"/>
      <c r="GPM323" s="29"/>
      <c r="GQC323" s="29"/>
      <c r="GQS323" s="29"/>
      <c r="GRI323" s="29"/>
      <c r="GRY323" s="29"/>
      <c r="GSO323" s="29"/>
      <c r="GTE323" s="29"/>
      <c r="GTU323" s="29"/>
      <c r="GUK323" s="29"/>
      <c r="GVA323" s="29"/>
      <c r="GVQ323" s="29"/>
      <c r="GWG323" s="29"/>
      <c r="GWW323" s="29"/>
      <c r="GXM323" s="29"/>
      <c r="GYC323" s="29"/>
      <c r="GYS323" s="29"/>
      <c r="GZI323" s="29"/>
      <c r="GZY323" s="29"/>
      <c r="HAO323" s="29"/>
      <c r="HBE323" s="29"/>
      <c r="HBU323" s="29"/>
      <c r="HCK323" s="29"/>
      <c r="HDA323" s="29"/>
      <c r="HDQ323" s="29"/>
      <c r="HEG323" s="29"/>
      <c r="HEW323" s="29"/>
      <c r="HFM323" s="29"/>
      <c r="HGC323" s="29"/>
      <c r="HGS323" s="29"/>
      <c r="HHI323" s="29"/>
      <c r="HHY323" s="29"/>
      <c r="HIO323" s="29"/>
      <c r="HJE323" s="29"/>
      <c r="HJU323" s="29"/>
      <c r="HKK323" s="29"/>
      <c r="HLA323" s="29"/>
      <c r="HLQ323" s="29"/>
      <c r="HMG323" s="29"/>
      <c r="HMW323" s="29"/>
      <c r="HNM323" s="29"/>
      <c r="HOC323" s="29"/>
      <c r="HOS323" s="29"/>
      <c r="HPI323" s="29"/>
      <c r="HPY323" s="29"/>
      <c r="HQO323" s="29"/>
      <c r="HRE323" s="29"/>
      <c r="HRU323" s="29"/>
      <c r="HSK323" s="29"/>
      <c r="HTA323" s="29"/>
      <c r="HTQ323" s="29"/>
      <c r="HUG323" s="29"/>
      <c r="HUW323" s="29"/>
      <c r="HVM323" s="29"/>
      <c r="HWC323" s="29"/>
      <c r="HWS323" s="29"/>
      <c r="HXI323" s="29"/>
      <c r="HXY323" s="29"/>
      <c r="HYO323" s="29"/>
      <c r="HZE323" s="29"/>
      <c r="HZU323" s="29"/>
      <c r="IAK323" s="29"/>
      <c r="IBA323" s="29"/>
      <c r="IBQ323" s="29"/>
      <c r="ICG323" s="29"/>
      <c r="ICW323" s="29"/>
      <c r="IDM323" s="29"/>
      <c r="IEC323" s="29"/>
      <c r="IES323" s="29"/>
      <c r="IFI323" s="29"/>
      <c r="IFY323" s="29"/>
      <c r="IGO323" s="29"/>
      <c r="IHE323" s="29"/>
      <c r="IHU323" s="29"/>
      <c r="IIK323" s="29"/>
      <c r="IJA323" s="29"/>
      <c r="IJQ323" s="29"/>
      <c r="IKG323" s="29"/>
      <c r="IKW323" s="29"/>
      <c r="ILM323" s="29"/>
      <c r="IMC323" s="29"/>
      <c r="IMS323" s="29"/>
      <c r="INI323" s="29"/>
      <c r="INY323" s="29"/>
      <c r="IOO323" s="29"/>
      <c r="IPE323" s="29"/>
      <c r="IPU323" s="29"/>
      <c r="IQK323" s="29"/>
      <c r="IRA323" s="29"/>
      <c r="IRQ323" s="29"/>
      <c r="ISG323" s="29"/>
      <c r="ISW323" s="29"/>
      <c r="ITM323" s="29"/>
      <c r="IUC323" s="29"/>
      <c r="IUS323" s="29"/>
      <c r="IVI323" s="29"/>
      <c r="IVY323" s="29"/>
      <c r="IWO323" s="29"/>
      <c r="IXE323" s="29"/>
      <c r="IXU323" s="29"/>
      <c r="IYK323" s="29"/>
      <c r="IZA323" s="29"/>
      <c r="IZQ323" s="29"/>
      <c r="JAG323" s="29"/>
      <c r="JAW323" s="29"/>
      <c r="JBM323" s="29"/>
      <c r="JCC323" s="29"/>
      <c r="JCS323" s="29"/>
      <c r="JDI323" s="29"/>
      <c r="JDY323" s="29"/>
      <c r="JEO323" s="29"/>
      <c r="JFE323" s="29"/>
      <c r="JFU323" s="29"/>
      <c r="JGK323" s="29"/>
      <c r="JHA323" s="29"/>
      <c r="JHQ323" s="29"/>
      <c r="JIG323" s="29"/>
      <c r="JIW323" s="29"/>
      <c r="JJM323" s="29"/>
      <c r="JKC323" s="29"/>
      <c r="JKS323" s="29"/>
      <c r="JLI323" s="29"/>
      <c r="JLY323" s="29"/>
      <c r="JMO323" s="29"/>
      <c r="JNE323" s="29"/>
      <c r="JNU323" s="29"/>
      <c r="JOK323" s="29"/>
      <c r="JPA323" s="29"/>
      <c r="JPQ323" s="29"/>
      <c r="JQG323" s="29"/>
      <c r="JQW323" s="29"/>
      <c r="JRM323" s="29"/>
      <c r="JSC323" s="29"/>
      <c r="JSS323" s="29"/>
      <c r="JTI323" s="29"/>
      <c r="JTY323" s="29"/>
      <c r="JUO323" s="29"/>
      <c r="JVE323" s="29"/>
      <c r="JVU323" s="29"/>
      <c r="JWK323" s="29"/>
      <c r="JXA323" s="29"/>
      <c r="JXQ323" s="29"/>
      <c r="JYG323" s="29"/>
      <c r="JYW323" s="29"/>
      <c r="JZM323" s="29"/>
      <c r="KAC323" s="29"/>
      <c r="KAS323" s="29"/>
      <c r="KBI323" s="29"/>
      <c r="KBY323" s="29"/>
      <c r="KCO323" s="29"/>
      <c r="KDE323" s="29"/>
      <c r="KDU323" s="29"/>
      <c r="KEK323" s="29"/>
      <c r="KFA323" s="29"/>
      <c r="KFQ323" s="29"/>
      <c r="KGG323" s="29"/>
      <c r="KGW323" s="29"/>
      <c r="KHM323" s="29"/>
      <c r="KIC323" s="29"/>
      <c r="KIS323" s="29"/>
      <c r="KJI323" s="29"/>
      <c r="KJY323" s="29"/>
      <c r="KKO323" s="29"/>
      <c r="KLE323" s="29"/>
      <c r="KLU323" s="29"/>
      <c r="KMK323" s="29"/>
      <c r="KNA323" s="29"/>
      <c r="KNQ323" s="29"/>
      <c r="KOG323" s="29"/>
      <c r="KOW323" s="29"/>
      <c r="KPM323" s="29"/>
      <c r="KQC323" s="29"/>
      <c r="KQS323" s="29"/>
      <c r="KRI323" s="29"/>
      <c r="KRY323" s="29"/>
      <c r="KSO323" s="29"/>
      <c r="KTE323" s="29"/>
      <c r="KTU323" s="29"/>
      <c r="KUK323" s="29"/>
      <c r="KVA323" s="29"/>
      <c r="KVQ323" s="29"/>
      <c r="KWG323" s="29"/>
      <c r="KWW323" s="29"/>
      <c r="KXM323" s="29"/>
      <c r="KYC323" s="29"/>
      <c r="KYS323" s="29"/>
      <c r="KZI323" s="29"/>
      <c r="KZY323" s="29"/>
      <c r="LAO323" s="29"/>
      <c r="LBE323" s="29"/>
      <c r="LBU323" s="29"/>
      <c r="LCK323" s="29"/>
      <c r="LDA323" s="29"/>
      <c r="LDQ323" s="29"/>
      <c r="LEG323" s="29"/>
      <c r="LEW323" s="29"/>
      <c r="LFM323" s="29"/>
      <c r="LGC323" s="29"/>
      <c r="LGS323" s="29"/>
      <c r="LHI323" s="29"/>
      <c r="LHY323" s="29"/>
      <c r="LIO323" s="29"/>
      <c r="LJE323" s="29"/>
      <c r="LJU323" s="29"/>
      <c r="LKK323" s="29"/>
      <c r="LLA323" s="29"/>
      <c r="LLQ323" s="29"/>
      <c r="LMG323" s="29"/>
      <c r="LMW323" s="29"/>
      <c r="LNM323" s="29"/>
      <c r="LOC323" s="29"/>
      <c r="LOS323" s="29"/>
      <c r="LPI323" s="29"/>
      <c r="LPY323" s="29"/>
      <c r="LQO323" s="29"/>
      <c r="LRE323" s="29"/>
      <c r="LRU323" s="29"/>
      <c r="LSK323" s="29"/>
      <c r="LTA323" s="29"/>
      <c r="LTQ323" s="29"/>
      <c r="LUG323" s="29"/>
      <c r="LUW323" s="29"/>
      <c r="LVM323" s="29"/>
      <c r="LWC323" s="29"/>
      <c r="LWS323" s="29"/>
      <c r="LXI323" s="29"/>
      <c r="LXY323" s="29"/>
      <c r="LYO323" s="29"/>
      <c r="LZE323" s="29"/>
      <c r="LZU323" s="29"/>
      <c r="MAK323" s="29"/>
      <c r="MBA323" s="29"/>
      <c r="MBQ323" s="29"/>
      <c r="MCG323" s="29"/>
      <c r="MCW323" s="29"/>
      <c r="MDM323" s="29"/>
      <c r="MEC323" s="29"/>
      <c r="MES323" s="29"/>
      <c r="MFI323" s="29"/>
      <c r="MFY323" s="29"/>
      <c r="MGO323" s="29"/>
      <c r="MHE323" s="29"/>
      <c r="MHU323" s="29"/>
      <c r="MIK323" s="29"/>
      <c r="MJA323" s="29"/>
      <c r="MJQ323" s="29"/>
      <c r="MKG323" s="29"/>
      <c r="MKW323" s="29"/>
      <c r="MLM323" s="29"/>
      <c r="MMC323" s="29"/>
      <c r="MMS323" s="29"/>
      <c r="MNI323" s="29"/>
      <c r="MNY323" s="29"/>
      <c r="MOO323" s="29"/>
      <c r="MPE323" s="29"/>
      <c r="MPU323" s="29"/>
      <c r="MQK323" s="29"/>
      <c r="MRA323" s="29"/>
      <c r="MRQ323" s="29"/>
      <c r="MSG323" s="29"/>
      <c r="MSW323" s="29"/>
      <c r="MTM323" s="29"/>
      <c r="MUC323" s="29"/>
      <c r="MUS323" s="29"/>
      <c r="MVI323" s="29"/>
      <c r="MVY323" s="29"/>
      <c r="MWO323" s="29"/>
      <c r="MXE323" s="29"/>
      <c r="MXU323" s="29"/>
      <c r="MYK323" s="29"/>
      <c r="MZA323" s="29"/>
      <c r="MZQ323" s="29"/>
      <c r="NAG323" s="29"/>
      <c r="NAW323" s="29"/>
      <c r="NBM323" s="29"/>
      <c r="NCC323" s="29"/>
      <c r="NCS323" s="29"/>
      <c r="NDI323" s="29"/>
      <c r="NDY323" s="29"/>
      <c r="NEO323" s="29"/>
      <c r="NFE323" s="29"/>
      <c r="NFU323" s="29"/>
      <c r="NGK323" s="29"/>
      <c r="NHA323" s="29"/>
      <c r="NHQ323" s="29"/>
      <c r="NIG323" s="29"/>
      <c r="NIW323" s="29"/>
      <c r="NJM323" s="29"/>
      <c r="NKC323" s="29"/>
      <c r="NKS323" s="29"/>
      <c r="NLI323" s="29"/>
      <c r="NLY323" s="29"/>
      <c r="NMO323" s="29"/>
      <c r="NNE323" s="29"/>
      <c r="NNU323" s="29"/>
      <c r="NOK323" s="29"/>
      <c r="NPA323" s="29"/>
      <c r="NPQ323" s="29"/>
      <c r="NQG323" s="29"/>
      <c r="NQW323" s="29"/>
      <c r="NRM323" s="29"/>
      <c r="NSC323" s="29"/>
      <c r="NSS323" s="29"/>
      <c r="NTI323" s="29"/>
      <c r="NTY323" s="29"/>
      <c r="NUO323" s="29"/>
      <c r="NVE323" s="29"/>
      <c r="NVU323" s="29"/>
      <c r="NWK323" s="29"/>
      <c r="NXA323" s="29"/>
      <c r="NXQ323" s="29"/>
      <c r="NYG323" s="29"/>
      <c r="NYW323" s="29"/>
      <c r="NZM323" s="29"/>
      <c r="OAC323" s="29"/>
      <c r="OAS323" s="29"/>
      <c r="OBI323" s="29"/>
      <c r="OBY323" s="29"/>
      <c r="OCO323" s="29"/>
      <c r="ODE323" s="29"/>
      <c r="ODU323" s="29"/>
      <c r="OEK323" s="29"/>
      <c r="OFA323" s="29"/>
      <c r="OFQ323" s="29"/>
      <c r="OGG323" s="29"/>
      <c r="OGW323" s="29"/>
      <c r="OHM323" s="29"/>
      <c r="OIC323" s="29"/>
      <c r="OIS323" s="29"/>
      <c r="OJI323" s="29"/>
      <c r="OJY323" s="29"/>
      <c r="OKO323" s="29"/>
      <c r="OLE323" s="29"/>
      <c r="OLU323" s="29"/>
      <c r="OMK323" s="29"/>
      <c r="ONA323" s="29"/>
      <c r="ONQ323" s="29"/>
      <c r="OOG323" s="29"/>
      <c r="OOW323" s="29"/>
      <c r="OPM323" s="29"/>
      <c r="OQC323" s="29"/>
      <c r="OQS323" s="29"/>
      <c r="ORI323" s="29"/>
      <c r="ORY323" s="29"/>
      <c r="OSO323" s="29"/>
      <c r="OTE323" s="29"/>
      <c r="OTU323" s="29"/>
      <c r="OUK323" s="29"/>
      <c r="OVA323" s="29"/>
      <c r="OVQ323" s="29"/>
      <c r="OWG323" s="29"/>
      <c r="OWW323" s="29"/>
      <c r="OXM323" s="29"/>
      <c r="OYC323" s="29"/>
      <c r="OYS323" s="29"/>
      <c r="OZI323" s="29"/>
      <c r="OZY323" s="29"/>
      <c r="PAO323" s="29"/>
      <c r="PBE323" s="29"/>
      <c r="PBU323" s="29"/>
      <c r="PCK323" s="29"/>
      <c r="PDA323" s="29"/>
      <c r="PDQ323" s="29"/>
      <c r="PEG323" s="29"/>
      <c r="PEW323" s="29"/>
      <c r="PFM323" s="29"/>
      <c r="PGC323" s="29"/>
      <c r="PGS323" s="29"/>
      <c r="PHI323" s="29"/>
      <c r="PHY323" s="29"/>
      <c r="PIO323" s="29"/>
      <c r="PJE323" s="29"/>
      <c r="PJU323" s="29"/>
      <c r="PKK323" s="29"/>
      <c r="PLA323" s="29"/>
      <c r="PLQ323" s="29"/>
      <c r="PMG323" s="29"/>
      <c r="PMW323" s="29"/>
      <c r="PNM323" s="29"/>
      <c r="POC323" s="29"/>
      <c r="POS323" s="29"/>
      <c r="PPI323" s="29"/>
      <c r="PPY323" s="29"/>
      <c r="PQO323" s="29"/>
      <c r="PRE323" s="29"/>
      <c r="PRU323" s="29"/>
      <c r="PSK323" s="29"/>
      <c r="PTA323" s="29"/>
      <c r="PTQ323" s="29"/>
      <c r="PUG323" s="29"/>
      <c r="PUW323" s="29"/>
      <c r="PVM323" s="29"/>
      <c r="PWC323" s="29"/>
      <c r="PWS323" s="29"/>
      <c r="PXI323" s="29"/>
      <c r="PXY323" s="29"/>
      <c r="PYO323" s="29"/>
      <c r="PZE323" s="29"/>
      <c r="PZU323" s="29"/>
      <c r="QAK323" s="29"/>
      <c r="QBA323" s="29"/>
      <c r="QBQ323" s="29"/>
      <c r="QCG323" s="29"/>
      <c r="QCW323" s="29"/>
      <c r="QDM323" s="29"/>
      <c r="QEC323" s="29"/>
      <c r="QES323" s="29"/>
      <c r="QFI323" s="29"/>
      <c r="QFY323" s="29"/>
      <c r="QGO323" s="29"/>
      <c r="QHE323" s="29"/>
      <c r="QHU323" s="29"/>
      <c r="QIK323" s="29"/>
      <c r="QJA323" s="29"/>
      <c r="QJQ323" s="29"/>
      <c r="QKG323" s="29"/>
      <c r="QKW323" s="29"/>
      <c r="QLM323" s="29"/>
      <c r="QMC323" s="29"/>
      <c r="QMS323" s="29"/>
      <c r="QNI323" s="29"/>
      <c r="QNY323" s="29"/>
      <c r="QOO323" s="29"/>
      <c r="QPE323" s="29"/>
      <c r="QPU323" s="29"/>
      <c r="QQK323" s="29"/>
      <c r="QRA323" s="29"/>
      <c r="QRQ323" s="29"/>
      <c r="QSG323" s="29"/>
      <c r="QSW323" s="29"/>
      <c r="QTM323" s="29"/>
      <c r="QUC323" s="29"/>
      <c r="QUS323" s="29"/>
      <c r="QVI323" s="29"/>
      <c r="QVY323" s="29"/>
      <c r="QWO323" s="29"/>
      <c r="QXE323" s="29"/>
      <c r="QXU323" s="29"/>
      <c r="QYK323" s="29"/>
      <c r="QZA323" s="29"/>
      <c r="QZQ323" s="29"/>
      <c r="RAG323" s="29"/>
      <c r="RAW323" s="29"/>
      <c r="RBM323" s="29"/>
      <c r="RCC323" s="29"/>
      <c r="RCS323" s="29"/>
      <c r="RDI323" s="29"/>
      <c r="RDY323" s="29"/>
      <c r="REO323" s="29"/>
      <c r="RFE323" s="29"/>
      <c r="RFU323" s="29"/>
      <c r="RGK323" s="29"/>
      <c r="RHA323" s="29"/>
      <c r="RHQ323" s="29"/>
      <c r="RIG323" s="29"/>
      <c r="RIW323" s="29"/>
      <c r="RJM323" s="29"/>
      <c r="RKC323" s="29"/>
      <c r="RKS323" s="29"/>
      <c r="RLI323" s="29"/>
      <c r="RLY323" s="29"/>
      <c r="RMO323" s="29"/>
      <c r="RNE323" s="29"/>
      <c r="RNU323" s="29"/>
      <c r="ROK323" s="29"/>
      <c r="RPA323" s="29"/>
      <c r="RPQ323" s="29"/>
      <c r="RQG323" s="29"/>
      <c r="RQW323" s="29"/>
      <c r="RRM323" s="29"/>
      <c r="RSC323" s="29"/>
      <c r="RSS323" s="29"/>
      <c r="RTI323" s="29"/>
      <c r="RTY323" s="29"/>
      <c r="RUO323" s="29"/>
      <c r="RVE323" s="29"/>
      <c r="RVU323" s="29"/>
      <c r="RWK323" s="29"/>
      <c r="RXA323" s="29"/>
      <c r="RXQ323" s="29"/>
      <c r="RYG323" s="29"/>
      <c r="RYW323" s="29"/>
      <c r="RZM323" s="29"/>
      <c r="SAC323" s="29"/>
      <c r="SAS323" s="29"/>
      <c r="SBI323" s="29"/>
      <c r="SBY323" s="29"/>
      <c r="SCO323" s="29"/>
      <c r="SDE323" s="29"/>
      <c r="SDU323" s="29"/>
      <c r="SEK323" s="29"/>
      <c r="SFA323" s="29"/>
      <c r="SFQ323" s="29"/>
      <c r="SGG323" s="29"/>
      <c r="SGW323" s="29"/>
      <c r="SHM323" s="29"/>
      <c r="SIC323" s="29"/>
      <c r="SIS323" s="29"/>
      <c r="SJI323" s="29"/>
      <c r="SJY323" s="29"/>
      <c r="SKO323" s="29"/>
      <c r="SLE323" s="29"/>
      <c r="SLU323" s="29"/>
      <c r="SMK323" s="29"/>
      <c r="SNA323" s="29"/>
      <c r="SNQ323" s="29"/>
      <c r="SOG323" s="29"/>
      <c r="SOW323" s="29"/>
      <c r="SPM323" s="29"/>
      <c r="SQC323" s="29"/>
      <c r="SQS323" s="29"/>
      <c r="SRI323" s="29"/>
      <c r="SRY323" s="29"/>
      <c r="SSO323" s="29"/>
      <c r="STE323" s="29"/>
      <c r="STU323" s="29"/>
      <c r="SUK323" s="29"/>
      <c r="SVA323" s="29"/>
      <c r="SVQ323" s="29"/>
      <c r="SWG323" s="29"/>
      <c r="SWW323" s="29"/>
      <c r="SXM323" s="29"/>
      <c r="SYC323" s="29"/>
      <c r="SYS323" s="29"/>
      <c r="SZI323" s="29"/>
      <c r="SZY323" s="29"/>
      <c r="TAO323" s="29"/>
      <c r="TBE323" s="29"/>
      <c r="TBU323" s="29"/>
      <c r="TCK323" s="29"/>
      <c r="TDA323" s="29"/>
      <c r="TDQ323" s="29"/>
      <c r="TEG323" s="29"/>
      <c r="TEW323" s="29"/>
      <c r="TFM323" s="29"/>
      <c r="TGC323" s="29"/>
      <c r="TGS323" s="29"/>
      <c r="THI323" s="29"/>
      <c r="THY323" s="29"/>
      <c r="TIO323" s="29"/>
      <c r="TJE323" s="29"/>
      <c r="TJU323" s="29"/>
      <c r="TKK323" s="29"/>
      <c r="TLA323" s="29"/>
      <c r="TLQ323" s="29"/>
      <c r="TMG323" s="29"/>
      <c r="TMW323" s="29"/>
      <c r="TNM323" s="29"/>
      <c r="TOC323" s="29"/>
      <c r="TOS323" s="29"/>
      <c r="TPI323" s="29"/>
      <c r="TPY323" s="29"/>
      <c r="TQO323" s="29"/>
      <c r="TRE323" s="29"/>
      <c r="TRU323" s="29"/>
      <c r="TSK323" s="29"/>
      <c r="TTA323" s="29"/>
      <c r="TTQ323" s="29"/>
      <c r="TUG323" s="29"/>
      <c r="TUW323" s="29"/>
      <c r="TVM323" s="29"/>
      <c r="TWC323" s="29"/>
      <c r="TWS323" s="29"/>
      <c r="TXI323" s="29"/>
      <c r="TXY323" s="29"/>
      <c r="TYO323" s="29"/>
      <c r="TZE323" s="29"/>
      <c r="TZU323" s="29"/>
      <c r="UAK323" s="29"/>
      <c r="UBA323" s="29"/>
      <c r="UBQ323" s="29"/>
      <c r="UCG323" s="29"/>
      <c r="UCW323" s="29"/>
      <c r="UDM323" s="29"/>
      <c r="UEC323" s="29"/>
      <c r="UES323" s="29"/>
      <c r="UFI323" s="29"/>
      <c r="UFY323" s="29"/>
      <c r="UGO323" s="29"/>
      <c r="UHE323" s="29"/>
      <c r="UHU323" s="29"/>
      <c r="UIK323" s="29"/>
      <c r="UJA323" s="29"/>
      <c r="UJQ323" s="29"/>
      <c r="UKG323" s="29"/>
      <c r="UKW323" s="29"/>
      <c r="ULM323" s="29"/>
      <c r="UMC323" s="29"/>
      <c r="UMS323" s="29"/>
      <c r="UNI323" s="29"/>
      <c r="UNY323" s="29"/>
      <c r="UOO323" s="29"/>
      <c r="UPE323" s="29"/>
      <c r="UPU323" s="29"/>
      <c r="UQK323" s="29"/>
      <c r="URA323" s="29"/>
      <c r="URQ323" s="29"/>
      <c r="USG323" s="29"/>
      <c r="USW323" s="29"/>
      <c r="UTM323" s="29"/>
      <c r="UUC323" s="29"/>
      <c r="UUS323" s="29"/>
      <c r="UVI323" s="29"/>
      <c r="UVY323" s="29"/>
      <c r="UWO323" s="29"/>
      <c r="UXE323" s="29"/>
      <c r="UXU323" s="29"/>
      <c r="UYK323" s="29"/>
      <c r="UZA323" s="29"/>
      <c r="UZQ323" s="29"/>
      <c r="VAG323" s="29"/>
      <c r="VAW323" s="29"/>
      <c r="VBM323" s="29"/>
      <c r="VCC323" s="29"/>
      <c r="VCS323" s="29"/>
      <c r="VDI323" s="29"/>
      <c r="VDY323" s="29"/>
      <c r="VEO323" s="29"/>
      <c r="VFE323" s="29"/>
      <c r="VFU323" s="29"/>
      <c r="VGK323" s="29"/>
      <c r="VHA323" s="29"/>
      <c r="VHQ323" s="29"/>
      <c r="VIG323" s="29"/>
      <c r="VIW323" s="29"/>
      <c r="VJM323" s="29"/>
      <c r="VKC323" s="29"/>
      <c r="VKS323" s="29"/>
      <c r="VLI323" s="29"/>
      <c r="VLY323" s="29"/>
      <c r="VMO323" s="29"/>
      <c r="VNE323" s="29"/>
      <c r="VNU323" s="29"/>
      <c r="VOK323" s="29"/>
      <c r="VPA323" s="29"/>
      <c r="VPQ323" s="29"/>
      <c r="VQG323" s="29"/>
      <c r="VQW323" s="29"/>
      <c r="VRM323" s="29"/>
      <c r="VSC323" s="29"/>
      <c r="VSS323" s="29"/>
      <c r="VTI323" s="29"/>
      <c r="VTY323" s="29"/>
      <c r="VUO323" s="29"/>
      <c r="VVE323" s="29"/>
      <c r="VVU323" s="29"/>
      <c r="VWK323" s="29"/>
      <c r="VXA323" s="29"/>
      <c r="VXQ323" s="29"/>
      <c r="VYG323" s="29"/>
      <c r="VYW323" s="29"/>
      <c r="VZM323" s="29"/>
      <c r="WAC323" s="29"/>
      <c r="WAS323" s="29"/>
      <c r="WBI323" s="29"/>
      <c r="WBY323" s="29"/>
      <c r="WCO323" s="29"/>
      <c r="WDE323" s="29"/>
      <c r="WDU323" s="29"/>
      <c r="WEK323" s="29"/>
      <c r="WFA323" s="29"/>
      <c r="WFQ323" s="29"/>
      <c r="WGG323" s="29"/>
      <c r="WGW323" s="29"/>
      <c r="WHM323" s="29"/>
      <c r="WIC323" s="29"/>
      <c r="WIS323" s="29"/>
      <c r="WJI323" s="29"/>
      <c r="WJY323" s="29"/>
      <c r="WKO323" s="29"/>
      <c r="WLE323" s="29"/>
      <c r="WLU323" s="29"/>
      <c r="WMK323" s="29"/>
      <c r="WNA323" s="29"/>
      <c r="WNQ323" s="29"/>
      <c r="WOG323" s="29"/>
      <c r="WOW323" s="29"/>
      <c r="WPM323" s="29"/>
      <c r="WQC323" s="29"/>
      <c r="WQS323" s="29"/>
      <c r="WRI323" s="29"/>
      <c r="WRY323" s="29"/>
      <c r="WSO323" s="29"/>
      <c r="WTE323" s="29"/>
      <c r="WTU323" s="29"/>
      <c r="WUK323" s="29"/>
      <c r="WVA323" s="29"/>
      <c r="WVQ323" s="29"/>
      <c r="WWG323" s="29"/>
      <c r="WWW323" s="29"/>
      <c r="WXM323" s="29"/>
      <c r="WYC323" s="29"/>
      <c r="WYS323" s="29"/>
      <c r="WZI323" s="29"/>
      <c r="WZY323" s="29"/>
      <c r="XAO323" s="29"/>
      <c r="XBE323" s="29"/>
      <c r="XBU323" s="29"/>
      <c r="XCK323" s="29"/>
      <c r="XDA323" s="29"/>
      <c r="XDQ323" s="29"/>
      <c r="XEG323" s="29"/>
      <c r="XEW323" s="29"/>
    </row>
    <row r="324" spans="1:1017 1033:2041 2057:3065 3081:4089 4105:5113 5129:6137 6153:7161 7177:8185 8201:9209 9225:10233 10249:11257 11273:12281 12297:13305 13321:14329 14345:15353 15369:16377" s="25" customFormat="1" x14ac:dyDescent="0.35">
      <c r="A324" s="32"/>
      <c r="B324" s="32"/>
      <c r="C324" s="32"/>
      <c r="D324" s="32"/>
      <c r="E324" s="32"/>
      <c r="F324" s="32"/>
      <c r="G324" s="32" t="s">
        <v>728</v>
      </c>
      <c r="H324" s="32" t="s">
        <v>1007</v>
      </c>
      <c r="I324" s="32" t="s">
        <v>129</v>
      </c>
      <c r="J324" s="32" t="s">
        <v>1004</v>
      </c>
      <c r="K324" s="32" t="s">
        <v>1011</v>
      </c>
      <c r="L324" s="32"/>
      <c r="M324" s="32" t="s">
        <v>1006</v>
      </c>
      <c r="N324" s="57" t="s">
        <v>732</v>
      </c>
      <c r="O324" s="32" t="s">
        <v>1013</v>
      </c>
      <c r="P324" s="32" t="s">
        <v>1014</v>
      </c>
      <c r="Q324" s="32"/>
      <c r="R324" s="32"/>
      <c r="S324" s="32"/>
      <c r="T324" s="32"/>
      <c r="U324" s="32"/>
      <c r="V324" s="32"/>
      <c r="W324" s="32"/>
      <c r="IO324" s="29"/>
      <c r="JE324" s="29"/>
      <c r="JU324" s="29"/>
      <c r="KK324" s="29"/>
      <c r="LA324" s="29"/>
      <c r="LQ324" s="29"/>
      <c r="MG324" s="29"/>
      <c r="MW324" s="29"/>
      <c r="NM324" s="29"/>
      <c r="OC324" s="29"/>
      <c r="OS324" s="29"/>
      <c r="PI324" s="29"/>
      <c r="PY324" s="29"/>
      <c r="QO324" s="29"/>
      <c r="RE324" s="29"/>
      <c r="RU324" s="29"/>
      <c r="SK324" s="29"/>
      <c r="TA324" s="29"/>
      <c r="TQ324" s="29"/>
      <c r="UG324" s="29"/>
      <c r="UW324" s="29"/>
      <c r="VM324" s="29"/>
      <c r="WC324" s="29"/>
      <c r="WS324" s="29"/>
      <c r="XI324" s="29"/>
      <c r="XY324" s="29"/>
      <c r="YO324" s="29"/>
      <c r="ZE324" s="29"/>
      <c r="ZU324" s="29"/>
      <c r="AAK324" s="29"/>
      <c r="ABA324" s="29"/>
      <c r="ABQ324" s="29"/>
      <c r="ACG324" s="29"/>
      <c r="ACW324" s="29"/>
      <c r="ADM324" s="29"/>
      <c r="AEC324" s="29"/>
      <c r="AES324" s="29"/>
      <c r="AFI324" s="29"/>
      <c r="AFY324" s="29"/>
      <c r="AGO324" s="29"/>
      <c r="AHE324" s="29"/>
      <c r="AHU324" s="29"/>
      <c r="AIK324" s="29"/>
      <c r="AJA324" s="29"/>
      <c r="AJQ324" s="29"/>
      <c r="AKG324" s="29"/>
      <c r="AKW324" s="29"/>
      <c r="ALM324" s="29"/>
      <c r="AMC324" s="29"/>
      <c r="AMS324" s="29"/>
      <c r="ANI324" s="29"/>
      <c r="ANY324" s="29"/>
      <c r="AOO324" s="29"/>
      <c r="APE324" s="29"/>
      <c r="APU324" s="29"/>
      <c r="AQK324" s="29"/>
      <c r="ARA324" s="29"/>
      <c r="ARQ324" s="29"/>
      <c r="ASG324" s="29"/>
      <c r="ASW324" s="29"/>
      <c r="ATM324" s="29"/>
      <c r="AUC324" s="29"/>
      <c r="AUS324" s="29"/>
      <c r="AVI324" s="29"/>
      <c r="AVY324" s="29"/>
      <c r="AWO324" s="29"/>
      <c r="AXE324" s="29"/>
      <c r="AXU324" s="29"/>
      <c r="AYK324" s="29"/>
      <c r="AZA324" s="29"/>
      <c r="AZQ324" s="29"/>
      <c r="BAG324" s="29"/>
      <c r="BAW324" s="29"/>
      <c r="BBM324" s="29"/>
      <c r="BCC324" s="29"/>
      <c r="BCS324" s="29"/>
      <c r="BDI324" s="29"/>
      <c r="BDY324" s="29"/>
      <c r="BEO324" s="29"/>
      <c r="BFE324" s="29"/>
      <c r="BFU324" s="29"/>
      <c r="BGK324" s="29"/>
      <c r="BHA324" s="29"/>
      <c r="BHQ324" s="29"/>
      <c r="BIG324" s="29"/>
      <c r="BIW324" s="29"/>
      <c r="BJM324" s="29"/>
      <c r="BKC324" s="29"/>
      <c r="BKS324" s="29"/>
      <c r="BLI324" s="29"/>
      <c r="BLY324" s="29"/>
      <c r="BMO324" s="29"/>
      <c r="BNE324" s="29"/>
      <c r="BNU324" s="29"/>
      <c r="BOK324" s="29"/>
      <c r="BPA324" s="29"/>
      <c r="BPQ324" s="29"/>
      <c r="BQG324" s="29"/>
      <c r="BQW324" s="29"/>
      <c r="BRM324" s="29"/>
      <c r="BSC324" s="29"/>
      <c r="BSS324" s="29"/>
      <c r="BTI324" s="29"/>
      <c r="BTY324" s="29"/>
      <c r="BUO324" s="29"/>
      <c r="BVE324" s="29"/>
      <c r="BVU324" s="29"/>
      <c r="BWK324" s="29"/>
      <c r="BXA324" s="29"/>
      <c r="BXQ324" s="29"/>
      <c r="BYG324" s="29"/>
      <c r="BYW324" s="29"/>
      <c r="BZM324" s="29"/>
      <c r="CAC324" s="29"/>
      <c r="CAS324" s="29"/>
      <c r="CBI324" s="29"/>
      <c r="CBY324" s="29"/>
      <c r="CCO324" s="29"/>
      <c r="CDE324" s="29"/>
      <c r="CDU324" s="29"/>
      <c r="CEK324" s="29"/>
      <c r="CFA324" s="29"/>
      <c r="CFQ324" s="29"/>
      <c r="CGG324" s="29"/>
      <c r="CGW324" s="29"/>
      <c r="CHM324" s="29"/>
      <c r="CIC324" s="29"/>
      <c r="CIS324" s="29"/>
      <c r="CJI324" s="29"/>
      <c r="CJY324" s="29"/>
      <c r="CKO324" s="29"/>
      <c r="CLE324" s="29"/>
      <c r="CLU324" s="29"/>
      <c r="CMK324" s="29"/>
      <c r="CNA324" s="29"/>
      <c r="CNQ324" s="29"/>
      <c r="COG324" s="29"/>
      <c r="COW324" s="29"/>
      <c r="CPM324" s="29"/>
      <c r="CQC324" s="29"/>
      <c r="CQS324" s="29"/>
      <c r="CRI324" s="29"/>
      <c r="CRY324" s="29"/>
      <c r="CSO324" s="29"/>
      <c r="CTE324" s="29"/>
      <c r="CTU324" s="29"/>
      <c r="CUK324" s="29"/>
      <c r="CVA324" s="29"/>
      <c r="CVQ324" s="29"/>
      <c r="CWG324" s="29"/>
      <c r="CWW324" s="29"/>
      <c r="CXM324" s="29"/>
      <c r="CYC324" s="29"/>
      <c r="CYS324" s="29"/>
      <c r="CZI324" s="29"/>
      <c r="CZY324" s="29"/>
      <c r="DAO324" s="29"/>
      <c r="DBE324" s="29"/>
      <c r="DBU324" s="29"/>
      <c r="DCK324" s="29"/>
      <c r="DDA324" s="29"/>
      <c r="DDQ324" s="29"/>
      <c r="DEG324" s="29"/>
      <c r="DEW324" s="29"/>
      <c r="DFM324" s="29"/>
      <c r="DGC324" s="29"/>
      <c r="DGS324" s="29"/>
      <c r="DHI324" s="29"/>
      <c r="DHY324" s="29"/>
      <c r="DIO324" s="29"/>
      <c r="DJE324" s="29"/>
      <c r="DJU324" s="29"/>
      <c r="DKK324" s="29"/>
      <c r="DLA324" s="29"/>
      <c r="DLQ324" s="29"/>
      <c r="DMG324" s="29"/>
      <c r="DMW324" s="29"/>
      <c r="DNM324" s="29"/>
      <c r="DOC324" s="29"/>
      <c r="DOS324" s="29"/>
      <c r="DPI324" s="29"/>
      <c r="DPY324" s="29"/>
      <c r="DQO324" s="29"/>
      <c r="DRE324" s="29"/>
      <c r="DRU324" s="29"/>
      <c r="DSK324" s="29"/>
      <c r="DTA324" s="29"/>
      <c r="DTQ324" s="29"/>
      <c r="DUG324" s="29"/>
      <c r="DUW324" s="29"/>
      <c r="DVM324" s="29"/>
      <c r="DWC324" s="29"/>
      <c r="DWS324" s="29"/>
      <c r="DXI324" s="29"/>
      <c r="DXY324" s="29"/>
      <c r="DYO324" s="29"/>
      <c r="DZE324" s="29"/>
      <c r="DZU324" s="29"/>
      <c r="EAK324" s="29"/>
      <c r="EBA324" s="29"/>
      <c r="EBQ324" s="29"/>
      <c r="ECG324" s="29"/>
      <c r="ECW324" s="29"/>
      <c r="EDM324" s="29"/>
      <c r="EEC324" s="29"/>
      <c r="EES324" s="29"/>
      <c r="EFI324" s="29"/>
      <c r="EFY324" s="29"/>
      <c r="EGO324" s="29"/>
      <c r="EHE324" s="29"/>
      <c r="EHU324" s="29"/>
      <c r="EIK324" s="29"/>
      <c r="EJA324" s="29"/>
      <c r="EJQ324" s="29"/>
      <c r="EKG324" s="29"/>
      <c r="EKW324" s="29"/>
      <c r="ELM324" s="29"/>
      <c r="EMC324" s="29"/>
      <c r="EMS324" s="29"/>
      <c r="ENI324" s="29"/>
      <c r="ENY324" s="29"/>
      <c r="EOO324" s="29"/>
      <c r="EPE324" s="29"/>
      <c r="EPU324" s="29"/>
      <c r="EQK324" s="29"/>
      <c r="ERA324" s="29"/>
      <c r="ERQ324" s="29"/>
      <c r="ESG324" s="29"/>
      <c r="ESW324" s="29"/>
      <c r="ETM324" s="29"/>
      <c r="EUC324" s="29"/>
      <c r="EUS324" s="29"/>
      <c r="EVI324" s="29"/>
      <c r="EVY324" s="29"/>
      <c r="EWO324" s="29"/>
      <c r="EXE324" s="29"/>
      <c r="EXU324" s="29"/>
      <c r="EYK324" s="29"/>
      <c r="EZA324" s="29"/>
      <c r="EZQ324" s="29"/>
      <c r="FAG324" s="29"/>
      <c r="FAW324" s="29"/>
      <c r="FBM324" s="29"/>
      <c r="FCC324" s="29"/>
      <c r="FCS324" s="29"/>
      <c r="FDI324" s="29"/>
      <c r="FDY324" s="29"/>
      <c r="FEO324" s="29"/>
      <c r="FFE324" s="29"/>
      <c r="FFU324" s="29"/>
      <c r="FGK324" s="29"/>
      <c r="FHA324" s="29"/>
      <c r="FHQ324" s="29"/>
      <c r="FIG324" s="29"/>
      <c r="FIW324" s="29"/>
      <c r="FJM324" s="29"/>
      <c r="FKC324" s="29"/>
      <c r="FKS324" s="29"/>
      <c r="FLI324" s="29"/>
      <c r="FLY324" s="29"/>
      <c r="FMO324" s="29"/>
      <c r="FNE324" s="29"/>
      <c r="FNU324" s="29"/>
      <c r="FOK324" s="29"/>
      <c r="FPA324" s="29"/>
      <c r="FPQ324" s="29"/>
      <c r="FQG324" s="29"/>
      <c r="FQW324" s="29"/>
      <c r="FRM324" s="29"/>
      <c r="FSC324" s="29"/>
      <c r="FSS324" s="29"/>
      <c r="FTI324" s="29"/>
      <c r="FTY324" s="29"/>
      <c r="FUO324" s="29"/>
      <c r="FVE324" s="29"/>
      <c r="FVU324" s="29"/>
      <c r="FWK324" s="29"/>
      <c r="FXA324" s="29"/>
      <c r="FXQ324" s="29"/>
      <c r="FYG324" s="29"/>
      <c r="FYW324" s="29"/>
      <c r="FZM324" s="29"/>
      <c r="GAC324" s="29"/>
      <c r="GAS324" s="29"/>
      <c r="GBI324" s="29"/>
      <c r="GBY324" s="29"/>
      <c r="GCO324" s="29"/>
      <c r="GDE324" s="29"/>
      <c r="GDU324" s="29"/>
      <c r="GEK324" s="29"/>
      <c r="GFA324" s="29"/>
      <c r="GFQ324" s="29"/>
      <c r="GGG324" s="29"/>
      <c r="GGW324" s="29"/>
      <c r="GHM324" s="29"/>
      <c r="GIC324" s="29"/>
      <c r="GIS324" s="29"/>
      <c r="GJI324" s="29"/>
      <c r="GJY324" s="29"/>
      <c r="GKO324" s="29"/>
      <c r="GLE324" s="29"/>
      <c r="GLU324" s="29"/>
      <c r="GMK324" s="29"/>
      <c r="GNA324" s="29"/>
      <c r="GNQ324" s="29"/>
      <c r="GOG324" s="29"/>
      <c r="GOW324" s="29"/>
      <c r="GPM324" s="29"/>
      <c r="GQC324" s="29"/>
      <c r="GQS324" s="29"/>
      <c r="GRI324" s="29"/>
      <c r="GRY324" s="29"/>
      <c r="GSO324" s="29"/>
      <c r="GTE324" s="29"/>
      <c r="GTU324" s="29"/>
      <c r="GUK324" s="29"/>
      <c r="GVA324" s="29"/>
      <c r="GVQ324" s="29"/>
      <c r="GWG324" s="29"/>
      <c r="GWW324" s="29"/>
      <c r="GXM324" s="29"/>
      <c r="GYC324" s="29"/>
      <c r="GYS324" s="29"/>
      <c r="GZI324" s="29"/>
      <c r="GZY324" s="29"/>
      <c r="HAO324" s="29"/>
      <c r="HBE324" s="29"/>
      <c r="HBU324" s="29"/>
      <c r="HCK324" s="29"/>
      <c r="HDA324" s="29"/>
      <c r="HDQ324" s="29"/>
      <c r="HEG324" s="29"/>
      <c r="HEW324" s="29"/>
      <c r="HFM324" s="29"/>
      <c r="HGC324" s="29"/>
      <c r="HGS324" s="29"/>
      <c r="HHI324" s="29"/>
      <c r="HHY324" s="29"/>
      <c r="HIO324" s="29"/>
      <c r="HJE324" s="29"/>
      <c r="HJU324" s="29"/>
      <c r="HKK324" s="29"/>
      <c r="HLA324" s="29"/>
      <c r="HLQ324" s="29"/>
      <c r="HMG324" s="29"/>
      <c r="HMW324" s="29"/>
      <c r="HNM324" s="29"/>
      <c r="HOC324" s="29"/>
      <c r="HOS324" s="29"/>
      <c r="HPI324" s="29"/>
      <c r="HPY324" s="29"/>
      <c r="HQO324" s="29"/>
      <c r="HRE324" s="29"/>
      <c r="HRU324" s="29"/>
      <c r="HSK324" s="29"/>
      <c r="HTA324" s="29"/>
      <c r="HTQ324" s="29"/>
      <c r="HUG324" s="29"/>
      <c r="HUW324" s="29"/>
      <c r="HVM324" s="29"/>
      <c r="HWC324" s="29"/>
      <c r="HWS324" s="29"/>
      <c r="HXI324" s="29"/>
      <c r="HXY324" s="29"/>
      <c r="HYO324" s="29"/>
      <c r="HZE324" s="29"/>
      <c r="HZU324" s="29"/>
      <c r="IAK324" s="29"/>
      <c r="IBA324" s="29"/>
      <c r="IBQ324" s="29"/>
      <c r="ICG324" s="29"/>
      <c r="ICW324" s="29"/>
      <c r="IDM324" s="29"/>
      <c r="IEC324" s="29"/>
      <c r="IES324" s="29"/>
      <c r="IFI324" s="29"/>
      <c r="IFY324" s="29"/>
      <c r="IGO324" s="29"/>
      <c r="IHE324" s="29"/>
      <c r="IHU324" s="29"/>
      <c r="IIK324" s="29"/>
      <c r="IJA324" s="29"/>
      <c r="IJQ324" s="29"/>
      <c r="IKG324" s="29"/>
      <c r="IKW324" s="29"/>
      <c r="ILM324" s="29"/>
      <c r="IMC324" s="29"/>
      <c r="IMS324" s="29"/>
      <c r="INI324" s="29"/>
      <c r="INY324" s="29"/>
      <c r="IOO324" s="29"/>
      <c r="IPE324" s="29"/>
      <c r="IPU324" s="29"/>
      <c r="IQK324" s="29"/>
      <c r="IRA324" s="29"/>
      <c r="IRQ324" s="29"/>
      <c r="ISG324" s="29"/>
      <c r="ISW324" s="29"/>
      <c r="ITM324" s="29"/>
      <c r="IUC324" s="29"/>
      <c r="IUS324" s="29"/>
      <c r="IVI324" s="29"/>
      <c r="IVY324" s="29"/>
      <c r="IWO324" s="29"/>
      <c r="IXE324" s="29"/>
      <c r="IXU324" s="29"/>
      <c r="IYK324" s="29"/>
      <c r="IZA324" s="29"/>
      <c r="IZQ324" s="29"/>
      <c r="JAG324" s="29"/>
      <c r="JAW324" s="29"/>
      <c r="JBM324" s="29"/>
      <c r="JCC324" s="29"/>
      <c r="JCS324" s="29"/>
      <c r="JDI324" s="29"/>
      <c r="JDY324" s="29"/>
      <c r="JEO324" s="29"/>
      <c r="JFE324" s="29"/>
      <c r="JFU324" s="29"/>
      <c r="JGK324" s="29"/>
      <c r="JHA324" s="29"/>
      <c r="JHQ324" s="29"/>
      <c r="JIG324" s="29"/>
      <c r="JIW324" s="29"/>
      <c r="JJM324" s="29"/>
      <c r="JKC324" s="29"/>
      <c r="JKS324" s="29"/>
      <c r="JLI324" s="29"/>
      <c r="JLY324" s="29"/>
      <c r="JMO324" s="29"/>
      <c r="JNE324" s="29"/>
      <c r="JNU324" s="29"/>
      <c r="JOK324" s="29"/>
      <c r="JPA324" s="29"/>
      <c r="JPQ324" s="29"/>
      <c r="JQG324" s="29"/>
      <c r="JQW324" s="29"/>
      <c r="JRM324" s="29"/>
      <c r="JSC324" s="29"/>
      <c r="JSS324" s="29"/>
      <c r="JTI324" s="29"/>
      <c r="JTY324" s="29"/>
      <c r="JUO324" s="29"/>
      <c r="JVE324" s="29"/>
      <c r="JVU324" s="29"/>
      <c r="JWK324" s="29"/>
      <c r="JXA324" s="29"/>
      <c r="JXQ324" s="29"/>
      <c r="JYG324" s="29"/>
      <c r="JYW324" s="29"/>
      <c r="JZM324" s="29"/>
      <c r="KAC324" s="29"/>
      <c r="KAS324" s="29"/>
      <c r="KBI324" s="29"/>
      <c r="KBY324" s="29"/>
      <c r="KCO324" s="29"/>
      <c r="KDE324" s="29"/>
      <c r="KDU324" s="29"/>
      <c r="KEK324" s="29"/>
      <c r="KFA324" s="29"/>
      <c r="KFQ324" s="29"/>
      <c r="KGG324" s="29"/>
      <c r="KGW324" s="29"/>
      <c r="KHM324" s="29"/>
      <c r="KIC324" s="29"/>
      <c r="KIS324" s="29"/>
      <c r="KJI324" s="29"/>
      <c r="KJY324" s="29"/>
      <c r="KKO324" s="29"/>
      <c r="KLE324" s="29"/>
      <c r="KLU324" s="29"/>
      <c r="KMK324" s="29"/>
      <c r="KNA324" s="29"/>
      <c r="KNQ324" s="29"/>
      <c r="KOG324" s="29"/>
      <c r="KOW324" s="29"/>
      <c r="KPM324" s="29"/>
      <c r="KQC324" s="29"/>
      <c r="KQS324" s="29"/>
      <c r="KRI324" s="29"/>
      <c r="KRY324" s="29"/>
      <c r="KSO324" s="29"/>
      <c r="KTE324" s="29"/>
      <c r="KTU324" s="29"/>
      <c r="KUK324" s="29"/>
      <c r="KVA324" s="29"/>
      <c r="KVQ324" s="29"/>
      <c r="KWG324" s="29"/>
      <c r="KWW324" s="29"/>
      <c r="KXM324" s="29"/>
      <c r="KYC324" s="29"/>
      <c r="KYS324" s="29"/>
      <c r="KZI324" s="29"/>
      <c r="KZY324" s="29"/>
      <c r="LAO324" s="29"/>
      <c r="LBE324" s="29"/>
      <c r="LBU324" s="29"/>
      <c r="LCK324" s="29"/>
      <c r="LDA324" s="29"/>
      <c r="LDQ324" s="29"/>
      <c r="LEG324" s="29"/>
      <c r="LEW324" s="29"/>
      <c r="LFM324" s="29"/>
      <c r="LGC324" s="29"/>
      <c r="LGS324" s="29"/>
      <c r="LHI324" s="29"/>
      <c r="LHY324" s="29"/>
      <c r="LIO324" s="29"/>
      <c r="LJE324" s="29"/>
      <c r="LJU324" s="29"/>
      <c r="LKK324" s="29"/>
      <c r="LLA324" s="29"/>
      <c r="LLQ324" s="29"/>
      <c r="LMG324" s="29"/>
      <c r="LMW324" s="29"/>
      <c r="LNM324" s="29"/>
      <c r="LOC324" s="29"/>
      <c r="LOS324" s="29"/>
      <c r="LPI324" s="29"/>
      <c r="LPY324" s="29"/>
      <c r="LQO324" s="29"/>
      <c r="LRE324" s="29"/>
      <c r="LRU324" s="29"/>
      <c r="LSK324" s="29"/>
      <c r="LTA324" s="29"/>
      <c r="LTQ324" s="29"/>
      <c r="LUG324" s="29"/>
      <c r="LUW324" s="29"/>
      <c r="LVM324" s="29"/>
      <c r="LWC324" s="29"/>
      <c r="LWS324" s="29"/>
      <c r="LXI324" s="29"/>
      <c r="LXY324" s="29"/>
      <c r="LYO324" s="29"/>
      <c r="LZE324" s="29"/>
      <c r="LZU324" s="29"/>
      <c r="MAK324" s="29"/>
      <c r="MBA324" s="29"/>
      <c r="MBQ324" s="29"/>
      <c r="MCG324" s="29"/>
      <c r="MCW324" s="29"/>
      <c r="MDM324" s="29"/>
      <c r="MEC324" s="29"/>
      <c r="MES324" s="29"/>
      <c r="MFI324" s="29"/>
      <c r="MFY324" s="29"/>
      <c r="MGO324" s="29"/>
      <c r="MHE324" s="29"/>
      <c r="MHU324" s="29"/>
      <c r="MIK324" s="29"/>
      <c r="MJA324" s="29"/>
      <c r="MJQ324" s="29"/>
      <c r="MKG324" s="29"/>
      <c r="MKW324" s="29"/>
      <c r="MLM324" s="29"/>
      <c r="MMC324" s="29"/>
      <c r="MMS324" s="29"/>
      <c r="MNI324" s="29"/>
      <c r="MNY324" s="29"/>
      <c r="MOO324" s="29"/>
      <c r="MPE324" s="29"/>
      <c r="MPU324" s="29"/>
      <c r="MQK324" s="29"/>
      <c r="MRA324" s="29"/>
      <c r="MRQ324" s="29"/>
      <c r="MSG324" s="29"/>
      <c r="MSW324" s="29"/>
      <c r="MTM324" s="29"/>
      <c r="MUC324" s="29"/>
      <c r="MUS324" s="29"/>
      <c r="MVI324" s="29"/>
      <c r="MVY324" s="29"/>
      <c r="MWO324" s="29"/>
      <c r="MXE324" s="29"/>
      <c r="MXU324" s="29"/>
      <c r="MYK324" s="29"/>
      <c r="MZA324" s="29"/>
      <c r="MZQ324" s="29"/>
      <c r="NAG324" s="29"/>
      <c r="NAW324" s="29"/>
      <c r="NBM324" s="29"/>
      <c r="NCC324" s="29"/>
      <c r="NCS324" s="29"/>
      <c r="NDI324" s="29"/>
      <c r="NDY324" s="29"/>
      <c r="NEO324" s="29"/>
      <c r="NFE324" s="29"/>
      <c r="NFU324" s="29"/>
      <c r="NGK324" s="29"/>
      <c r="NHA324" s="29"/>
      <c r="NHQ324" s="29"/>
      <c r="NIG324" s="29"/>
      <c r="NIW324" s="29"/>
      <c r="NJM324" s="29"/>
      <c r="NKC324" s="29"/>
      <c r="NKS324" s="29"/>
      <c r="NLI324" s="29"/>
      <c r="NLY324" s="29"/>
      <c r="NMO324" s="29"/>
      <c r="NNE324" s="29"/>
      <c r="NNU324" s="29"/>
      <c r="NOK324" s="29"/>
      <c r="NPA324" s="29"/>
      <c r="NPQ324" s="29"/>
      <c r="NQG324" s="29"/>
      <c r="NQW324" s="29"/>
      <c r="NRM324" s="29"/>
      <c r="NSC324" s="29"/>
      <c r="NSS324" s="29"/>
      <c r="NTI324" s="29"/>
      <c r="NTY324" s="29"/>
      <c r="NUO324" s="29"/>
      <c r="NVE324" s="29"/>
      <c r="NVU324" s="29"/>
      <c r="NWK324" s="29"/>
      <c r="NXA324" s="29"/>
      <c r="NXQ324" s="29"/>
      <c r="NYG324" s="29"/>
      <c r="NYW324" s="29"/>
      <c r="NZM324" s="29"/>
      <c r="OAC324" s="29"/>
      <c r="OAS324" s="29"/>
      <c r="OBI324" s="29"/>
      <c r="OBY324" s="29"/>
      <c r="OCO324" s="29"/>
      <c r="ODE324" s="29"/>
      <c r="ODU324" s="29"/>
      <c r="OEK324" s="29"/>
      <c r="OFA324" s="29"/>
      <c r="OFQ324" s="29"/>
      <c r="OGG324" s="29"/>
      <c r="OGW324" s="29"/>
      <c r="OHM324" s="29"/>
      <c r="OIC324" s="29"/>
      <c r="OIS324" s="29"/>
      <c r="OJI324" s="29"/>
      <c r="OJY324" s="29"/>
      <c r="OKO324" s="29"/>
      <c r="OLE324" s="29"/>
      <c r="OLU324" s="29"/>
      <c r="OMK324" s="29"/>
      <c r="ONA324" s="29"/>
      <c r="ONQ324" s="29"/>
      <c r="OOG324" s="29"/>
      <c r="OOW324" s="29"/>
      <c r="OPM324" s="29"/>
      <c r="OQC324" s="29"/>
      <c r="OQS324" s="29"/>
      <c r="ORI324" s="29"/>
      <c r="ORY324" s="29"/>
      <c r="OSO324" s="29"/>
      <c r="OTE324" s="29"/>
      <c r="OTU324" s="29"/>
      <c r="OUK324" s="29"/>
      <c r="OVA324" s="29"/>
      <c r="OVQ324" s="29"/>
      <c r="OWG324" s="29"/>
      <c r="OWW324" s="29"/>
      <c r="OXM324" s="29"/>
      <c r="OYC324" s="29"/>
      <c r="OYS324" s="29"/>
      <c r="OZI324" s="29"/>
      <c r="OZY324" s="29"/>
      <c r="PAO324" s="29"/>
      <c r="PBE324" s="29"/>
      <c r="PBU324" s="29"/>
      <c r="PCK324" s="29"/>
      <c r="PDA324" s="29"/>
      <c r="PDQ324" s="29"/>
      <c r="PEG324" s="29"/>
      <c r="PEW324" s="29"/>
      <c r="PFM324" s="29"/>
      <c r="PGC324" s="29"/>
      <c r="PGS324" s="29"/>
      <c r="PHI324" s="29"/>
      <c r="PHY324" s="29"/>
      <c r="PIO324" s="29"/>
      <c r="PJE324" s="29"/>
      <c r="PJU324" s="29"/>
      <c r="PKK324" s="29"/>
      <c r="PLA324" s="29"/>
      <c r="PLQ324" s="29"/>
      <c r="PMG324" s="29"/>
      <c r="PMW324" s="29"/>
      <c r="PNM324" s="29"/>
      <c r="POC324" s="29"/>
      <c r="POS324" s="29"/>
      <c r="PPI324" s="29"/>
      <c r="PPY324" s="29"/>
      <c r="PQO324" s="29"/>
      <c r="PRE324" s="29"/>
      <c r="PRU324" s="29"/>
      <c r="PSK324" s="29"/>
      <c r="PTA324" s="29"/>
      <c r="PTQ324" s="29"/>
      <c r="PUG324" s="29"/>
      <c r="PUW324" s="29"/>
      <c r="PVM324" s="29"/>
      <c r="PWC324" s="29"/>
      <c r="PWS324" s="29"/>
      <c r="PXI324" s="29"/>
      <c r="PXY324" s="29"/>
      <c r="PYO324" s="29"/>
      <c r="PZE324" s="29"/>
      <c r="PZU324" s="29"/>
      <c r="QAK324" s="29"/>
      <c r="QBA324" s="29"/>
      <c r="QBQ324" s="29"/>
      <c r="QCG324" s="29"/>
      <c r="QCW324" s="29"/>
      <c r="QDM324" s="29"/>
      <c r="QEC324" s="29"/>
      <c r="QES324" s="29"/>
      <c r="QFI324" s="29"/>
      <c r="QFY324" s="29"/>
      <c r="QGO324" s="29"/>
      <c r="QHE324" s="29"/>
      <c r="QHU324" s="29"/>
      <c r="QIK324" s="29"/>
      <c r="QJA324" s="29"/>
      <c r="QJQ324" s="29"/>
      <c r="QKG324" s="29"/>
      <c r="QKW324" s="29"/>
      <c r="QLM324" s="29"/>
      <c r="QMC324" s="29"/>
      <c r="QMS324" s="29"/>
      <c r="QNI324" s="29"/>
      <c r="QNY324" s="29"/>
      <c r="QOO324" s="29"/>
      <c r="QPE324" s="29"/>
      <c r="QPU324" s="29"/>
      <c r="QQK324" s="29"/>
      <c r="QRA324" s="29"/>
      <c r="QRQ324" s="29"/>
      <c r="QSG324" s="29"/>
      <c r="QSW324" s="29"/>
      <c r="QTM324" s="29"/>
      <c r="QUC324" s="29"/>
      <c r="QUS324" s="29"/>
      <c r="QVI324" s="29"/>
      <c r="QVY324" s="29"/>
      <c r="QWO324" s="29"/>
      <c r="QXE324" s="29"/>
      <c r="QXU324" s="29"/>
      <c r="QYK324" s="29"/>
      <c r="QZA324" s="29"/>
      <c r="QZQ324" s="29"/>
      <c r="RAG324" s="29"/>
      <c r="RAW324" s="29"/>
      <c r="RBM324" s="29"/>
      <c r="RCC324" s="29"/>
      <c r="RCS324" s="29"/>
      <c r="RDI324" s="29"/>
      <c r="RDY324" s="29"/>
      <c r="REO324" s="29"/>
      <c r="RFE324" s="29"/>
      <c r="RFU324" s="29"/>
      <c r="RGK324" s="29"/>
      <c r="RHA324" s="29"/>
      <c r="RHQ324" s="29"/>
      <c r="RIG324" s="29"/>
      <c r="RIW324" s="29"/>
      <c r="RJM324" s="29"/>
      <c r="RKC324" s="29"/>
      <c r="RKS324" s="29"/>
      <c r="RLI324" s="29"/>
      <c r="RLY324" s="29"/>
      <c r="RMO324" s="29"/>
      <c r="RNE324" s="29"/>
      <c r="RNU324" s="29"/>
      <c r="ROK324" s="29"/>
      <c r="RPA324" s="29"/>
      <c r="RPQ324" s="29"/>
      <c r="RQG324" s="29"/>
      <c r="RQW324" s="29"/>
      <c r="RRM324" s="29"/>
      <c r="RSC324" s="29"/>
      <c r="RSS324" s="29"/>
      <c r="RTI324" s="29"/>
      <c r="RTY324" s="29"/>
      <c r="RUO324" s="29"/>
      <c r="RVE324" s="29"/>
      <c r="RVU324" s="29"/>
      <c r="RWK324" s="29"/>
      <c r="RXA324" s="29"/>
      <c r="RXQ324" s="29"/>
      <c r="RYG324" s="29"/>
      <c r="RYW324" s="29"/>
      <c r="RZM324" s="29"/>
      <c r="SAC324" s="29"/>
      <c r="SAS324" s="29"/>
      <c r="SBI324" s="29"/>
      <c r="SBY324" s="29"/>
      <c r="SCO324" s="29"/>
      <c r="SDE324" s="29"/>
      <c r="SDU324" s="29"/>
      <c r="SEK324" s="29"/>
      <c r="SFA324" s="29"/>
      <c r="SFQ324" s="29"/>
      <c r="SGG324" s="29"/>
      <c r="SGW324" s="29"/>
      <c r="SHM324" s="29"/>
      <c r="SIC324" s="29"/>
      <c r="SIS324" s="29"/>
      <c r="SJI324" s="29"/>
      <c r="SJY324" s="29"/>
      <c r="SKO324" s="29"/>
      <c r="SLE324" s="29"/>
      <c r="SLU324" s="29"/>
      <c r="SMK324" s="29"/>
      <c r="SNA324" s="29"/>
      <c r="SNQ324" s="29"/>
      <c r="SOG324" s="29"/>
      <c r="SOW324" s="29"/>
      <c r="SPM324" s="29"/>
      <c r="SQC324" s="29"/>
      <c r="SQS324" s="29"/>
      <c r="SRI324" s="29"/>
      <c r="SRY324" s="29"/>
      <c r="SSO324" s="29"/>
      <c r="STE324" s="29"/>
      <c r="STU324" s="29"/>
      <c r="SUK324" s="29"/>
      <c r="SVA324" s="29"/>
      <c r="SVQ324" s="29"/>
      <c r="SWG324" s="29"/>
      <c r="SWW324" s="29"/>
      <c r="SXM324" s="29"/>
      <c r="SYC324" s="29"/>
      <c r="SYS324" s="29"/>
      <c r="SZI324" s="29"/>
      <c r="SZY324" s="29"/>
      <c r="TAO324" s="29"/>
      <c r="TBE324" s="29"/>
      <c r="TBU324" s="29"/>
      <c r="TCK324" s="29"/>
      <c r="TDA324" s="29"/>
      <c r="TDQ324" s="29"/>
      <c r="TEG324" s="29"/>
      <c r="TEW324" s="29"/>
      <c r="TFM324" s="29"/>
      <c r="TGC324" s="29"/>
      <c r="TGS324" s="29"/>
      <c r="THI324" s="29"/>
      <c r="THY324" s="29"/>
      <c r="TIO324" s="29"/>
      <c r="TJE324" s="29"/>
      <c r="TJU324" s="29"/>
      <c r="TKK324" s="29"/>
      <c r="TLA324" s="29"/>
      <c r="TLQ324" s="29"/>
      <c r="TMG324" s="29"/>
      <c r="TMW324" s="29"/>
      <c r="TNM324" s="29"/>
      <c r="TOC324" s="29"/>
      <c r="TOS324" s="29"/>
      <c r="TPI324" s="29"/>
      <c r="TPY324" s="29"/>
      <c r="TQO324" s="29"/>
      <c r="TRE324" s="29"/>
      <c r="TRU324" s="29"/>
      <c r="TSK324" s="29"/>
      <c r="TTA324" s="29"/>
      <c r="TTQ324" s="29"/>
      <c r="TUG324" s="29"/>
      <c r="TUW324" s="29"/>
      <c r="TVM324" s="29"/>
      <c r="TWC324" s="29"/>
      <c r="TWS324" s="29"/>
      <c r="TXI324" s="29"/>
      <c r="TXY324" s="29"/>
      <c r="TYO324" s="29"/>
      <c r="TZE324" s="29"/>
      <c r="TZU324" s="29"/>
      <c r="UAK324" s="29"/>
      <c r="UBA324" s="29"/>
      <c r="UBQ324" s="29"/>
      <c r="UCG324" s="29"/>
      <c r="UCW324" s="29"/>
      <c r="UDM324" s="29"/>
      <c r="UEC324" s="29"/>
      <c r="UES324" s="29"/>
      <c r="UFI324" s="29"/>
      <c r="UFY324" s="29"/>
      <c r="UGO324" s="29"/>
      <c r="UHE324" s="29"/>
      <c r="UHU324" s="29"/>
      <c r="UIK324" s="29"/>
      <c r="UJA324" s="29"/>
      <c r="UJQ324" s="29"/>
      <c r="UKG324" s="29"/>
      <c r="UKW324" s="29"/>
      <c r="ULM324" s="29"/>
      <c r="UMC324" s="29"/>
      <c r="UMS324" s="29"/>
      <c r="UNI324" s="29"/>
      <c r="UNY324" s="29"/>
      <c r="UOO324" s="29"/>
      <c r="UPE324" s="29"/>
      <c r="UPU324" s="29"/>
      <c r="UQK324" s="29"/>
      <c r="URA324" s="29"/>
      <c r="URQ324" s="29"/>
      <c r="USG324" s="29"/>
      <c r="USW324" s="29"/>
      <c r="UTM324" s="29"/>
      <c r="UUC324" s="29"/>
      <c r="UUS324" s="29"/>
      <c r="UVI324" s="29"/>
      <c r="UVY324" s="29"/>
      <c r="UWO324" s="29"/>
      <c r="UXE324" s="29"/>
      <c r="UXU324" s="29"/>
      <c r="UYK324" s="29"/>
      <c r="UZA324" s="29"/>
      <c r="UZQ324" s="29"/>
      <c r="VAG324" s="29"/>
      <c r="VAW324" s="29"/>
      <c r="VBM324" s="29"/>
      <c r="VCC324" s="29"/>
      <c r="VCS324" s="29"/>
      <c r="VDI324" s="29"/>
      <c r="VDY324" s="29"/>
      <c r="VEO324" s="29"/>
      <c r="VFE324" s="29"/>
      <c r="VFU324" s="29"/>
      <c r="VGK324" s="29"/>
      <c r="VHA324" s="29"/>
      <c r="VHQ324" s="29"/>
      <c r="VIG324" s="29"/>
      <c r="VIW324" s="29"/>
      <c r="VJM324" s="29"/>
      <c r="VKC324" s="29"/>
      <c r="VKS324" s="29"/>
      <c r="VLI324" s="29"/>
      <c r="VLY324" s="29"/>
      <c r="VMO324" s="29"/>
      <c r="VNE324" s="29"/>
      <c r="VNU324" s="29"/>
      <c r="VOK324" s="29"/>
      <c r="VPA324" s="29"/>
      <c r="VPQ324" s="29"/>
      <c r="VQG324" s="29"/>
      <c r="VQW324" s="29"/>
      <c r="VRM324" s="29"/>
      <c r="VSC324" s="29"/>
      <c r="VSS324" s="29"/>
      <c r="VTI324" s="29"/>
      <c r="VTY324" s="29"/>
      <c r="VUO324" s="29"/>
      <c r="VVE324" s="29"/>
      <c r="VVU324" s="29"/>
      <c r="VWK324" s="29"/>
      <c r="VXA324" s="29"/>
      <c r="VXQ324" s="29"/>
      <c r="VYG324" s="29"/>
      <c r="VYW324" s="29"/>
      <c r="VZM324" s="29"/>
      <c r="WAC324" s="29"/>
      <c r="WAS324" s="29"/>
      <c r="WBI324" s="29"/>
      <c r="WBY324" s="29"/>
      <c r="WCO324" s="29"/>
      <c r="WDE324" s="29"/>
      <c r="WDU324" s="29"/>
      <c r="WEK324" s="29"/>
      <c r="WFA324" s="29"/>
      <c r="WFQ324" s="29"/>
      <c r="WGG324" s="29"/>
      <c r="WGW324" s="29"/>
      <c r="WHM324" s="29"/>
      <c r="WIC324" s="29"/>
      <c r="WIS324" s="29"/>
      <c r="WJI324" s="29"/>
      <c r="WJY324" s="29"/>
      <c r="WKO324" s="29"/>
      <c r="WLE324" s="29"/>
      <c r="WLU324" s="29"/>
      <c r="WMK324" s="29"/>
      <c r="WNA324" s="29"/>
      <c r="WNQ324" s="29"/>
      <c r="WOG324" s="29"/>
      <c r="WOW324" s="29"/>
      <c r="WPM324" s="29"/>
      <c r="WQC324" s="29"/>
      <c r="WQS324" s="29"/>
      <c r="WRI324" s="29"/>
      <c r="WRY324" s="29"/>
      <c r="WSO324" s="29"/>
      <c r="WTE324" s="29"/>
      <c r="WTU324" s="29"/>
      <c r="WUK324" s="29"/>
      <c r="WVA324" s="29"/>
      <c r="WVQ324" s="29"/>
      <c r="WWG324" s="29"/>
      <c r="WWW324" s="29"/>
      <c r="WXM324" s="29"/>
      <c r="WYC324" s="29"/>
      <c r="WYS324" s="29"/>
      <c r="WZI324" s="29"/>
      <c r="WZY324" s="29"/>
      <c r="XAO324" s="29"/>
      <c r="XBE324" s="29"/>
      <c r="XBU324" s="29"/>
      <c r="XCK324" s="29"/>
      <c r="XDA324" s="29"/>
      <c r="XDQ324" s="29"/>
      <c r="XEG324" s="29"/>
      <c r="XEW324" s="29"/>
    </row>
    <row r="325" spans="1:1017 1033:2041 2057:3065 3081:4089 4105:5113 5129:6137 6153:7161 7177:8185 8201:9209 9225:10233 10249:11257 11273:12281 12297:13305 13321:14329 14345:15353 15369:16377" s="25" customFormat="1" x14ac:dyDescent="0.35">
      <c r="A325" s="32"/>
      <c r="B325" s="32"/>
      <c r="C325" s="32"/>
      <c r="D325" s="32"/>
      <c r="E325" s="32"/>
      <c r="F325" s="32"/>
      <c r="G325" s="35" t="s">
        <v>1010</v>
      </c>
      <c r="H325" s="32"/>
      <c r="I325" s="32"/>
      <c r="J325" s="32"/>
      <c r="K325" s="32"/>
      <c r="L325" s="32"/>
      <c r="M325" s="32"/>
      <c r="N325" s="57"/>
      <c r="O325" s="32"/>
      <c r="P325" s="32"/>
      <c r="Q325" s="32"/>
      <c r="R325" s="32"/>
      <c r="S325" s="32"/>
      <c r="T325" s="32"/>
      <c r="U325" s="32"/>
      <c r="V325" s="32"/>
      <c r="W325" s="32"/>
      <c r="IO325" s="29"/>
      <c r="JE325" s="29"/>
      <c r="JU325" s="29"/>
      <c r="KK325" s="29"/>
      <c r="LA325" s="29"/>
      <c r="LQ325" s="29"/>
      <c r="MG325" s="29"/>
      <c r="MW325" s="29"/>
      <c r="NM325" s="29"/>
      <c r="OC325" s="29"/>
      <c r="OS325" s="29"/>
      <c r="PI325" s="29"/>
      <c r="PY325" s="29"/>
      <c r="QO325" s="29"/>
      <c r="RE325" s="29"/>
      <c r="RU325" s="29"/>
      <c r="SK325" s="29"/>
      <c r="TA325" s="29"/>
      <c r="TQ325" s="29"/>
      <c r="UG325" s="29"/>
      <c r="UW325" s="29"/>
      <c r="VM325" s="29"/>
      <c r="WC325" s="29"/>
      <c r="WS325" s="29"/>
      <c r="XI325" s="29"/>
      <c r="XY325" s="29"/>
      <c r="YO325" s="29"/>
      <c r="ZE325" s="29"/>
      <c r="ZU325" s="29"/>
      <c r="AAK325" s="29"/>
      <c r="ABA325" s="29"/>
      <c r="ABQ325" s="29"/>
      <c r="ACG325" s="29"/>
      <c r="ACW325" s="29"/>
      <c r="ADM325" s="29"/>
      <c r="AEC325" s="29"/>
      <c r="AES325" s="29"/>
      <c r="AFI325" s="29"/>
      <c r="AFY325" s="29"/>
      <c r="AGO325" s="29"/>
      <c r="AHE325" s="29"/>
      <c r="AHU325" s="29"/>
      <c r="AIK325" s="29"/>
      <c r="AJA325" s="29"/>
      <c r="AJQ325" s="29"/>
      <c r="AKG325" s="29"/>
      <c r="AKW325" s="29"/>
      <c r="ALM325" s="29"/>
      <c r="AMC325" s="29"/>
      <c r="AMS325" s="29"/>
      <c r="ANI325" s="29"/>
      <c r="ANY325" s="29"/>
      <c r="AOO325" s="29"/>
      <c r="APE325" s="29"/>
      <c r="APU325" s="29"/>
      <c r="AQK325" s="29"/>
      <c r="ARA325" s="29"/>
      <c r="ARQ325" s="29"/>
      <c r="ASG325" s="29"/>
      <c r="ASW325" s="29"/>
      <c r="ATM325" s="29"/>
      <c r="AUC325" s="29"/>
      <c r="AUS325" s="29"/>
      <c r="AVI325" s="29"/>
      <c r="AVY325" s="29"/>
      <c r="AWO325" s="29"/>
      <c r="AXE325" s="29"/>
      <c r="AXU325" s="29"/>
      <c r="AYK325" s="29"/>
      <c r="AZA325" s="29"/>
      <c r="AZQ325" s="29"/>
      <c r="BAG325" s="29"/>
      <c r="BAW325" s="29"/>
      <c r="BBM325" s="29"/>
      <c r="BCC325" s="29"/>
      <c r="BCS325" s="29"/>
      <c r="BDI325" s="29"/>
      <c r="BDY325" s="29"/>
      <c r="BEO325" s="29"/>
      <c r="BFE325" s="29"/>
      <c r="BFU325" s="29"/>
      <c r="BGK325" s="29"/>
      <c r="BHA325" s="29"/>
      <c r="BHQ325" s="29"/>
      <c r="BIG325" s="29"/>
      <c r="BIW325" s="29"/>
      <c r="BJM325" s="29"/>
      <c r="BKC325" s="29"/>
      <c r="BKS325" s="29"/>
      <c r="BLI325" s="29"/>
      <c r="BLY325" s="29"/>
      <c r="BMO325" s="29"/>
      <c r="BNE325" s="29"/>
      <c r="BNU325" s="29"/>
      <c r="BOK325" s="29"/>
      <c r="BPA325" s="29"/>
      <c r="BPQ325" s="29"/>
      <c r="BQG325" s="29"/>
      <c r="BQW325" s="29"/>
      <c r="BRM325" s="29"/>
      <c r="BSC325" s="29"/>
      <c r="BSS325" s="29"/>
      <c r="BTI325" s="29"/>
      <c r="BTY325" s="29"/>
      <c r="BUO325" s="29"/>
      <c r="BVE325" s="29"/>
      <c r="BVU325" s="29"/>
      <c r="BWK325" s="29"/>
      <c r="BXA325" s="29"/>
      <c r="BXQ325" s="29"/>
      <c r="BYG325" s="29"/>
      <c r="BYW325" s="29"/>
      <c r="BZM325" s="29"/>
      <c r="CAC325" s="29"/>
      <c r="CAS325" s="29"/>
      <c r="CBI325" s="29"/>
      <c r="CBY325" s="29"/>
      <c r="CCO325" s="29"/>
      <c r="CDE325" s="29"/>
      <c r="CDU325" s="29"/>
      <c r="CEK325" s="29"/>
      <c r="CFA325" s="29"/>
      <c r="CFQ325" s="29"/>
      <c r="CGG325" s="29"/>
      <c r="CGW325" s="29"/>
      <c r="CHM325" s="29"/>
      <c r="CIC325" s="29"/>
      <c r="CIS325" s="29"/>
      <c r="CJI325" s="29"/>
      <c r="CJY325" s="29"/>
      <c r="CKO325" s="29"/>
      <c r="CLE325" s="29"/>
      <c r="CLU325" s="29"/>
      <c r="CMK325" s="29"/>
      <c r="CNA325" s="29"/>
      <c r="CNQ325" s="29"/>
      <c r="COG325" s="29"/>
      <c r="COW325" s="29"/>
      <c r="CPM325" s="29"/>
      <c r="CQC325" s="29"/>
      <c r="CQS325" s="29"/>
      <c r="CRI325" s="29"/>
      <c r="CRY325" s="29"/>
      <c r="CSO325" s="29"/>
      <c r="CTE325" s="29"/>
      <c r="CTU325" s="29"/>
      <c r="CUK325" s="29"/>
      <c r="CVA325" s="29"/>
      <c r="CVQ325" s="29"/>
      <c r="CWG325" s="29"/>
      <c r="CWW325" s="29"/>
      <c r="CXM325" s="29"/>
      <c r="CYC325" s="29"/>
      <c r="CYS325" s="29"/>
      <c r="CZI325" s="29"/>
      <c r="CZY325" s="29"/>
      <c r="DAO325" s="29"/>
      <c r="DBE325" s="29"/>
      <c r="DBU325" s="29"/>
      <c r="DCK325" s="29"/>
      <c r="DDA325" s="29"/>
      <c r="DDQ325" s="29"/>
      <c r="DEG325" s="29"/>
      <c r="DEW325" s="29"/>
      <c r="DFM325" s="29"/>
      <c r="DGC325" s="29"/>
      <c r="DGS325" s="29"/>
      <c r="DHI325" s="29"/>
      <c r="DHY325" s="29"/>
      <c r="DIO325" s="29"/>
      <c r="DJE325" s="29"/>
      <c r="DJU325" s="29"/>
      <c r="DKK325" s="29"/>
      <c r="DLA325" s="29"/>
      <c r="DLQ325" s="29"/>
      <c r="DMG325" s="29"/>
      <c r="DMW325" s="29"/>
      <c r="DNM325" s="29"/>
      <c r="DOC325" s="29"/>
      <c r="DOS325" s="29"/>
      <c r="DPI325" s="29"/>
      <c r="DPY325" s="29"/>
      <c r="DQO325" s="29"/>
      <c r="DRE325" s="29"/>
      <c r="DRU325" s="29"/>
      <c r="DSK325" s="29"/>
      <c r="DTA325" s="29"/>
      <c r="DTQ325" s="29"/>
      <c r="DUG325" s="29"/>
      <c r="DUW325" s="29"/>
      <c r="DVM325" s="29"/>
      <c r="DWC325" s="29"/>
      <c r="DWS325" s="29"/>
      <c r="DXI325" s="29"/>
      <c r="DXY325" s="29"/>
      <c r="DYO325" s="29"/>
      <c r="DZE325" s="29"/>
      <c r="DZU325" s="29"/>
      <c r="EAK325" s="29"/>
      <c r="EBA325" s="29"/>
      <c r="EBQ325" s="29"/>
      <c r="ECG325" s="29"/>
      <c r="ECW325" s="29"/>
      <c r="EDM325" s="29"/>
      <c r="EEC325" s="29"/>
      <c r="EES325" s="29"/>
      <c r="EFI325" s="29"/>
      <c r="EFY325" s="29"/>
      <c r="EGO325" s="29"/>
      <c r="EHE325" s="29"/>
      <c r="EHU325" s="29"/>
      <c r="EIK325" s="29"/>
      <c r="EJA325" s="29"/>
      <c r="EJQ325" s="29"/>
      <c r="EKG325" s="29"/>
      <c r="EKW325" s="29"/>
      <c r="ELM325" s="29"/>
      <c r="EMC325" s="29"/>
      <c r="EMS325" s="29"/>
      <c r="ENI325" s="29"/>
      <c r="ENY325" s="29"/>
      <c r="EOO325" s="29"/>
      <c r="EPE325" s="29"/>
      <c r="EPU325" s="29"/>
      <c r="EQK325" s="29"/>
      <c r="ERA325" s="29"/>
      <c r="ERQ325" s="29"/>
      <c r="ESG325" s="29"/>
      <c r="ESW325" s="29"/>
      <c r="ETM325" s="29"/>
      <c r="EUC325" s="29"/>
      <c r="EUS325" s="29"/>
      <c r="EVI325" s="29"/>
      <c r="EVY325" s="29"/>
      <c r="EWO325" s="29"/>
      <c r="EXE325" s="29"/>
      <c r="EXU325" s="29"/>
      <c r="EYK325" s="29"/>
      <c r="EZA325" s="29"/>
      <c r="EZQ325" s="29"/>
      <c r="FAG325" s="29"/>
      <c r="FAW325" s="29"/>
      <c r="FBM325" s="29"/>
      <c r="FCC325" s="29"/>
      <c r="FCS325" s="29"/>
      <c r="FDI325" s="29"/>
      <c r="FDY325" s="29"/>
      <c r="FEO325" s="29"/>
      <c r="FFE325" s="29"/>
      <c r="FFU325" s="29"/>
      <c r="FGK325" s="29"/>
      <c r="FHA325" s="29"/>
      <c r="FHQ325" s="29"/>
      <c r="FIG325" s="29"/>
      <c r="FIW325" s="29"/>
      <c r="FJM325" s="29"/>
      <c r="FKC325" s="29"/>
      <c r="FKS325" s="29"/>
      <c r="FLI325" s="29"/>
      <c r="FLY325" s="29"/>
      <c r="FMO325" s="29"/>
      <c r="FNE325" s="29"/>
      <c r="FNU325" s="29"/>
      <c r="FOK325" s="29"/>
      <c r="FPA325" s="29"/>
      <c r="FPQ325" s="29"/>
      <c r="FQG325" s="29"/>
      <c r="FQW325" s="29"/>
      <c r="FRM325" s="29"/>
      <c r="FSC325" s="29"/>
      <c r="FSS325" s="29"/>
      <c r="FTI325" s="29"/>
      <c r="FTY325" s="29"/>
      <c r="FUO325" s="29"/>
      <c r="FVE325" s="29"/>
      <c r="FVU325" s="29"/>
      <c r="FWK325" s="29"/>
      <c r="FXA325" s="29"/>
      <c r="FXQ325" s="29"/>
      <c r="FYG325" s="29"/>
      <c r="FYW325" s="29"/>
      <c r="FZM325" s="29"/>
      <c r="GAC325" s="29"/>
      <c r="GAS325" s="29"/>
      <c r="GBI325" s="29"/>
      <c r="GBY325" s="29"/>
      <c r="GCO325" s="29"/>
      <c r="GDE325" s="29"/>
      <c r="GDU325" s="29"/>
      <c r="GEK325" s="29"/>
      <c r="GFA325" s="29"/>
      <c r="GFQ325" s="29"/>
      <c r="GGG325" s="29"/>
      <c r="GGW325" s="29"/>
      <c r="GHM325" s="29"/>
      <c r="GIC325" s="29"/>
      <c r="GIS325" s="29"/>
      <c r="GJI325" s="29"/>
      <c r="GJY325" s="29"/>
      <c r="GKO325" s="29"/>
      <c r="GLE325" s="29"/>
      <c r="GLU325" s="29"/>
      <c r="GMK325" s="29"/>
      <c r="GNA325" s="29"/>
      <c r="GNQ325" s="29"/>
      <c r="GOG325" s="29"/>
      <c r="GOW325" s="29"/>
      <c r="GPM325" s="29"/>
      <c r="GQC325" s="29"/>
      <c r="GQS325" s="29"/>
      <c r="GRI325" s="29"/>
      <c r="GRY325" s="29"/>
      <c r="GSO325" s="29"/>
      <c r="GTE325" s="29"/>
      <c r="GTU325" s="29"/>
      <c r="GUK325" s="29"/>
      <c r="GVA325" s="29"/>
      <c r="GVQ325" s="29"/>
      <c r="GWG325" s="29"/>
      <c r="GWW325" s="29"/>
      <c r="GXM325" s="29"/>
      <c r="GYC325" s="29"/>
      <c r="GYS325" s="29"/>
      <c r="GZI325" s="29"/>
      <c r="GZY325" s="29"/>
      <c r="HAO325" s="29"/>
      <c r="HBE325" s="29"/>
      <c r="HBU325" s="29"/>
      <c r="HCK325" s="29"/>
      <c r="HDA325" s="29"/>
      <c r="HDQ325" s="29"/>
      <c r="HEG325" s="29"/>
      <c r="HEW325" s="29"/>
      <c r="HFM325" s="29"/>
      <c r="HGC325" s="29"/>
      <c r="HGS325" s="29"/>
      <c r="HHI325" s="29"/>
      <c r="HHY325" s="29"/>
      <c r="HIO325" s="29"/>
      <c r="HJE325" s="29"/>
      <c r="HJU325" s="29"/>
      <c r="HKK325" s="29"/>
      <c r="HLA325" s="29"/>
      <c r="HLQ325" s="29"/>
      <c r="HMG325" s="29"/>
      <c r="HMW325" s="29"/>
      <c r="HNM325" s="29"/>
      <c r="HOC325" s="29"/>
      <c r="HOS325" s="29"/>
      <c r="HPI325" s="29"/>
      <c r="HPY325" s="29"/>
      <c r="HQO325" s="29"/>
      <c r="HRE325" s="29"/>
      <c r="HRU325" s="29"/>
      <c r="HSK325" s="29"/>
      <c r="HTA325" s="29"/>
      <c r="HTQ325" s="29"/>
      <c r="HUG325" s="29"/>
      <c r="HUW325" s="29"/>
      <c r="HVM325" s="29"/>
      <c r="HWC325" s="29"/>
      <c r="HWS325" s="29"/>
      <c r="HXI325" s="29"/>
      <c r="HXY325" s="29"/>
      <c r="HYO325" s="29"/>
      <c r="HZE325" s="29"/>
      <c r="HZU325" s="29"/>
      <c r="IAK325" s="29"/>
      <c r="IBA325" s="29"/>
      <c r="IBQ325" s="29"/>
      <c r="ICG325" s="29"/>
      <c r="ICW325" s="29"/>
      <c r="IDM325" s="29"/>
      <c r="IEC325" s="29"/>
      <c r="IES325" s="29"/>
      <c r="IFI325" s="29"/>
      <c r="IFY325" s="29"/>
      <c r="IGO325" s="29"/>
      <c r="IHE325" s="29"/>
      <c r="IHU325" s="29"/>
      <c r="IIK325" s="29"/>
      <c r="IJA325" s="29"/>
      <c r="IJQ325" s="29"/>
      <c r="IKG325" s="29"/>
      <c r="IKW325" s="29"/>
      <c r="ILM325" s="29"/>
      <c r="IMC325" s="29"/>
      <c r="IMS325" s="29"/>
      <c r="INI325" s="29"/>
      <c r="INY325" s="29"/>
      <c r="IOO325" s="29"/>
      <c r="IPE325" s="29"/>
      <c r="IPU325" s="29"/>
      <c r="IQK325" s="29"/>
      <c r="IRA325" s="29"/>
      <c r="IRQ325" s="29"/>
      <c r="ISG325" s="29"/>
      <c r="ISW325" s="29"/>
      <c r="ITM325" s="29"/>
      <c r="IUC325" s="29"/>
      <c r="IUS325" s="29"/>
      <c r="IVI325" s="29"/>
      <c r="IVY325" s="29"/>
      <c r="IWO325" s="29"/>
      <c r="IXE325" s="29"/>
      <c r="IXU325" s="29"/>
      <c r="IYK325" s="29"/>
      <c r="IZA325" s="29"/>
      <c r="IZQ325" s="29"/>
      <c r="JAG325" s="29"/>
      <c r="JAW325" s="29"/>
      <c r="JBM325" s="29"/>
      <c r="JCC325" s="29"/>
      <c r="JCS325" s="29"/>
      <c r="JDI325" s="29"/>
      <c r="JDY325" s="29"/>
      <c r="JEO325" s="29"/>
      <c r="JFE325" s="29"/>
      <c r="JFU325" s="29"/>
      <c r="JGK325" s="29"/>
      <c r="JHA325" s="29"/>
      <c r="JHQ325" s="29"/>
      <c r="JIG325" s="29"/>
      <c r="JIW325" s="29"/>
      <c r="JJM325" s="29"/>
      <c r="JKC325" s="29"/>
      <c r="JKS325" s="29"/>
      <c r="JLI325" s="29"/>
      <c r="JLY325" s="29"/>
      <c r="JMO325" s="29"/>
      <c r="JNE325" s="29"/>
      <c r="JNU325" s="29"/>
      <c r="JOK325" s="29"/>
      <c r="JPA325" s="29"/>
      <c r="JPQ325" s="29"/>
      <c r="JQG325" s="29"/>
      <c r="JQW325" s="29"/>
      <c r="JRM325" s="29"/>
      <c r="JSC325" s="29"/>
      <c r="JSS325" s="29"/>
      <c r="JTI325" s="29"/>
      <c r="JTY325" s="29"/>
      <c r="JUO325" s="29"/>
      <c r="JVE325" s="29"/>
      <c r="JVU325" s="29"/>
      <c r="JWK325" s="29"/>
      <c r="JXA325" s="29"/>
      <c r="JXQ325" s="29"/>
      <c r="JYG325" s="29"/>
      <c r="JYW325" s="29"/>
      <c r="JZM325" s="29"/>
      <c r="KAC325" s="29"/>
      <c r="KAS325" s="29"/>
      <c r="KBI325" s="29"/>
      <c r="KBY325" s="29"/>
      <c r="KCO325" s="29"/>
      <c r="KDE325" s="29"/>
      <c r="KDU325" s="29"/>
      <c r="KEK325" s="29"/>
      <c r="KFA325" s="29"/>
      <c r="KFQ325" s="29"/>
      <c r="KGG325" s="29"/>
      <c r="KGW325" s="29"/>
      <c r="KHM325" s="29"/>
      <c r="KIC325" s="29"/>
      <c r="KIS325" s="29"/>
      <c r="KJI325" s="29"/>
      <c r="KJY325" s="29"/>
      <c r="KKO325" s="29"/>
      <c r="KLE325" s="29"/>
      <c r="KLU325" s="29"/>
      <c r="KMK325" s="29"/>
      <c r="KNA325" s="29"/>
      <c r="KNQ325" s="29"/>
      <c r="KOG325" s="29"/>
      <c r="KOW325" s="29"/>
      <c r="KPM325" s="29"/>
      <c r="KQC325" s="29"/>
      <c r="KQS325" s="29"/>
      <c r="KRI325" s="29"/>
      <c r="KRY325" s="29"/>
      <c r="KSO325" s="29"/>
      <c r="KTE325" s="29"/>
      <c r="KTU325" s="29"/>
      <c r="KUK325" s="29"/>
      <c r="KVA325" s="29"/>
      <c r="KVQ325" s="29"/>
      <c r="KWG325" s="29"/>
      <c r="KWW325" s="29"/>
      <c r="KXM325" s="29"/>
      <c r="KYC325" s="29"/>
      <c r="KYS325" s="29"/>
      <c r="KZI325" s="29"/>
      <c r="KZY325" s="29"/>
      <c r="LAO325" s="29"/>
      <c r="LBE325" s="29"/>
      <c r="LBU325" s="29"/>
      <c r="LCK325" s="29"/>
      <c r="LDA325" s="29"/>
      <c r="LDQ325" s="29"/>
      <c r="LEG325" s="29"/>
      <c r="LEW325" s="29"/>
      <c r="LFM325" s="29"/>
      <c r="LGC325" s="29"/>
      <c r="LGS325" s="29"/>
      <c r="LHI325" s="29"/>
      <c r="LHY325" s="29"/>
      <c r="LIO325" s="29"/>
      <c r="LJE325" s="29"/>
      <c r="LJU325" s="29"/>
      <c r="LKK325" s="29"/>
      <c r="LLA325" s="29"/>
      <c r="LLQ325" s="29"/>
      <c r="LMG325" s="29"/>
      <c r="LMW325" s="29"/>
      <c r="LNM325" s="29"/>
      <c r="LOC325" s="29"/>
      <c r="LOS325" s="29"/>
      <c r="LPI325" s="29"/>
      <c r="LPY325" s="29"/>
      <c r="LQO325" s="29"/>
      <c r="LRE325" s="29"/>
      <c r="LRU325" s="29"/>
      <c r="LSK325" s="29"/>
      <c r="LTA325" s="29"/>
      <c r="LTQ325" s="29"/>
      <c r="LUG325" s="29"/>
      <c r="LUW325" s="29"/>
      <c r="LVM325" s="29"/>
      <c r="LWC325" s="29"/>
      <c r="LWS325" s="29"/>
      <c r="LXI325" s="29"/>
      <c r="LXY325" s="29"/>
      <c r="LYO325" s="29"/>
      <c r="LZE325" s="29"/>
      <c r="LZU325" s="29"/>
      <c r="MAK325" s="29"/>
      <c r="MBA325" s="29"/>
      <c r="MBQ325" s="29"/>
      <c r="MCG325" s="29"/>
      <c r="MCW325" s="29"/>
      <c r="MDM325" s="29"/>
      <c r="MEC325" s="29"/>
      <c r="MES325" s="29"/>
      <c r="MFI325" s="29"/>
      <c r="MFY325" s="29"/>
      <c r="MGO325" s="29"/>
      <c r="MHE325" s="29"/>
      <c r="MHU325" s="29"/>
      <c r="MIK325" s="29"/>
      <c r="MJA325" s="29"/>
      <c r="MJQ325" s="29"/>
      <c r="MKG325" s="29"/>
      <c r="MKW325" s="29"/>
      <c r="MLM325" s="29"/>
      <c r="MMC325" s="29"/>
      <c r="MMS325" s="29"/>
      <c r="MNI325" s="29"/>
      <c r="MNY325" s="29"/>
      <c r="MOO325" s="29"/>
      <c r="MPE325" s="29"/>
      <c r="MPU325" s="29"/>
      <c r="MQK325" s="29"/>
      <c r="MRA325" s="29"/>
      <c r="MRQ325" s="29"/>
      <c r="MSG325" s="29"/>
      <c r="MSW325" s="29"/>
      <c r="MTM325" s="29"/>
      <c r="MUC325" s="29"/>
      <c r="MUS325" s="29"/>
      <c r="MVI325" s="29"/>
      <c r="MVY325" s="29"/>
      <c r="MWO325" s="29"/>
      <c r="MXE325" s="29"/>
      <c r="MXU325" s="29"/>
      <c r="MYK325" s="29"/>
      <c r="MZA325" s="29"/>
      <c r="MZQ325" s="29"/>
      <c r="NAG325" s="29"/>
      <c r="NAW325" s="29"/>
      <c r="NBM325" s="29"/>
      <c r="NCC325" s="29"/>
      <c r="NCS325" s="29"/>
      <c r="NDI325" s="29"/>
      <c r="NDY325" s="29"/>
      <c r="NEO325" s="29"/>
      <c r="NFE325" s="29"/>
      <c r="NFU325" s="29"/>
      <c r="NGK325" s="29"/>
      <c r="NHA325" s="29"/>
      <c r="NHQ325" s="29"/>
      <c r="NIG325" s="29"/>
      <c r="NIW325" s="29"/>
      <c r="NJM325" s="29"/>
      <c r="NKC325" s="29"/>
      <c r="NKS325" s="29"/>
      <c r="NLI325" s="29"/>
      <c r="NLY325" s="29"/>
      <c r="NMO325" s="29"/>
      <c r="NNE325" s="29"/>
      <c r="NNU325" s="29"/>
      <c r="NOK325" s="29"/>
      <c r="NPA325" s="29"/>
      <c r="NPQ325" s="29"/>
      <c r="NQG325" s="29"/>
      <c r="NQW325" s="29"/>
      <c r="NRM325" s="29"/>
      <c r="NSC325" s="29"/>
      <c r="NSS325" s="29"/>
      <c r="NTI325" s="29"/>
      <c r="NTY325" s="29"/>
      <c r="NUO325" s="29"/>
      <c r="NVE325" s="29"/>
      <c r="NVU325" s="29"/>
      <c r="NWK325" s="29"/>
      <c r="NXA325" s="29"/>
      <c r="NXQ325" s="29"/>
      <c r="NYG325" s="29"/>
      <c r="NYW325" s="29"/>
      <c r="NZM325" s="29"/>
      <c r="OAC325" s="29"/>
      <c r="OAS325" s="29"/>
      <c r="OBI325" s="29"/>
      <c r="OBY325" s="29"/>
      <c r="OCO325" s="29"/>
      <c r="ODE325" s="29"/>
      <c r="ODU325" s="29"/>
      <c r="OEK325" s="29"/>
      <c r="OFA325" s="29"/>
      <c r="OFQ325" s="29"/>
      <c r="OGG325" s="29"/>
      <c r="OGW325" s="29"/>
      <c r="OHM325" s="29"/>
      <c r="OIC325" s="29"/>
      <c r="OIS325" s="29"/>
      <c r="OJI325" s="29"/>
      <c r="OJY325" s="29"/>
      <c r="OKO325" s="29"/>
      <c r="OLE325" s="29"/>
      <c r="OLU325" s="29"/>
      <c r="OMK325" s="29"/>
      <c r="ONA325" s="29"/>
      <c r="ONQ325" s="29"/>
      <c r="OOG325" s="29"/>
      <c r="OOW325" s="29"/>
      <c r="OPM325" s="29"/>
      <c r="OQC325" s="29"/>
      <c r="OQS325" s="29"/>
      <c r="ORI325" s="29"/>
      <c r="ORY325" s="29"/>
      <c r="OSO325" s="29"/>
      <c r="OTE325" s="29"/>
      <c r="OTU325" s="29"/>
      <c r="OUK325" s="29"/>
      <c r="OVA325" s="29"/>
      <c r="OVQ325" s="29"/>
      <c r="OWG325" s="29"/>
      <c r="OWW325" s="29"/>
      <c r="OXM325" s="29"/>
      <c r="OYC325" s="29"/>
      <c r="OYS325" s="29"/>
      <c r="OZI325" s="29"/>
      <c r="OZY325" s="29"/>
      <c r="PAO325" s="29"/>
      <c r="PBE325" s="29"/>
      <c r="PBU325" s="29"/>
      <c r="PCK325" s="29"/>
      <c r="PDA325" s="29"/>
      <c r="PDQ325" s="29"/>
      <c r="PEG325" s="29"/>
      <c r="PEW325" s="29"/>
      <c r="PFM325" s="29"/>
      <c r="PGC325" s="29"/>
      <c r="PGS325" s="29"/>
      <c r="PHI325" s="29"/>
      <c r="PHY325" s="29"/>
      <c r="PIO325" s="29"/>
      <c r="PJE325" s="29"/>
      <c r="PJU325" s="29"/>
      <c r="PKK325" s="29"/>
      <c r="PLA325" s="29"/>
      <c r="PLQ325" s="29"/>
      <c r="PMG325" s="29"/>
      <c r="PMW325" s="29"/>
      <c r="PNM325" s="29"/>
      <c r="POC325" s="29"/>
      <c r="POS325" s="29"/>
      <c r="PPI325" s="29"/>
      <c r="PPY325" s="29"/>
      <c r="PQO325" s="29"/>
      <c r="PRE325" s="29"/>
      <c r="PRU325" s="29"/>
      <c r="PSK325" s="29"/>
      <c r="PTA325" s="29"/>
      <c r="PTQ325" s="29"/>
      <c r="PUG325" s="29"/>
      <c r="PUW325" s="29"/>
      <c r="PVM325" s="29"/>
      <c r="PWC325" s="29"/>
      <c r="PWS325" s="29"/>
      <c r="PXI325" s="29"/>
      <c r="PXY325" s="29"/>
      <c r="PYO325" s="29"/>
      <c r="PZE325" s="29"/>
      <c r="PZU325" s="29"/>
      <c r="QAK325" s="29"/>
      <c r="QBA325" s="29"/>
      <c r="QBQ325" s="29"/>
      <c r="QCG325" s="29"/>
      <c r="QCW325" s="29"/>
      <c r="QDM325" s="29"/>
      <c r="QEC325" s="29"/>
      <c r="QES325" s="29"/>
      <c r="QFI325" s="29"/>
      <c r="QFY325" s="29"/>
      <c r="QGO325" s="29"/>
      <c r="QHE325" s="29"/>
      <c r="QHU325" s="29"/>
      <c r="QIK325" s="29"/>
      <c r="QJA325" s="29"/>
      <c r="QJQ325" s="29"/>
      <c r="QKG325" s="29"/>
      <c r="QKW325" s="29"/>
      <c r="QLM325" s="29"/>
      <c r="QMC325" s="29"/>
      <c r="QMS325" s="29"/>
      <c r="QNI325" s="29"/>
      <c r="QNY325" s="29"/>
      <c r="QOO325" s="29"/>
      <c r="QPE325" s="29"/>
      <c r="QPU325" s="29"/>
      <c r="QQK325" s="29"/>
      <c r="QRA325" s="29"/>
      <c r="QRQ325" s="29"/>
      <c r="QSG325" s="29"/>
      <c r="QSW325" s="29"/>
      <c r="QTM325" s="29"/>
      <c r="QUC325" s="29"/>
      <c r="QUS325" s="29"/>
      <c r="QVI325" s="29"/>
      <c r="QVY325" s="29"/>
      <c r="QWO325" s="29"/>
      <c r="QXE325" s="29"/>
      <c r="QXU325" s="29"/>
      <c r="QYK325" s="29"/>
      <c r="QZA325" s="29"/>
      <c r="QZQ325" s="29"/>
      <c r="RAG325" s="29"/>
      <c r="RAW325" s="29"/>
      <c r="RBM325" s="29"/>
      <c r="RCC325" s="29"/>
      <c r="RCS325" s="29"/>
      <c r="RDI325" s="29"/>
      <c r="RDY325" s="29"/>
      <c r="REO325" s="29"/>
      <c r="RFE325" s="29"/>
      <c r="RFU325" s="29"/>
      <c r="RGK325" s="29"/>
      <c r="RHA325" s="29"/>
      <c r="RHQ325" s="29"/>
      <c r="RIG325" s="29"/>
      <c r="RIW325" s="29"/>
      <c r="RJM325" s="29"/>
      <c r="RKC325" s="29"/>
      <c r="RKS325" s="29"/>
      <c r="RLI325" s="29"/>
      <c r="RLY325" s="29"/>
      <c r="RMO325" s="29"/>
      <c r="RNE325" s="29"/>
      <c r="RNU325" s="29"/>
      <c r="ROK325" s="29"/>
      <c r="RPA325" s="29"/>
      <c r="RPQ325" s="29"/>
      <c r="RQG325" s="29"/>
      <c r="RQW325" s="29"/>
      <c r="RRM325" s="29"/>
      <c r="RSC325" s="29"/>
      <c r="RSS325" s="29"/>
      <c r="RTI325" s="29"/>
      <c r="RTY325" s="29"/>
      <c r="RUO325" s="29"/>
      <c r="RVE325" s="29"/>
      <c r="RVU325" s="29"/>
      <c r="RWK325" s="29"/>
      <c r="RXA325" s="29"/>
      <c r="RXQ325" s="29"/>
      <c r="RYG325" s="29"/>
      <c r="RYW325" s="29"/>
      <c r="RZM325" s="29"/>
      <c r="SAC325" s="29"/>
      <c r="SAS325" s="29"/>
      <c r="SBI325" s="29"/>
      <c r="SBY325" s="29"/>
      <c r="SCO325" s="29"/>
      <c r="SDE325" s="29"/>
      <c r="SDU325" s="29"/>
      <c r="SEK325" s="29"/>
      <c r="SFA325" s="29"/>
      <c r="SFQ325" s="29"/>
      <c r="SGG325" s="29"/>
      <c r="SGW325" s="29"/>
      <c r="SHM325" s="29"/>
      <c r="SIC325" s="29"/>
      <c r="SIS325" s="29"/>
      <c r="SJI325" s="29"/>
      <c r="SJY325" s="29"/>
      <c r="SKO325" s="29"/>
      <c r="SLE325" s="29"/>
      <c r="SLU325" s="29"/>
      <c r="SMK325" s="29"/>
      <c r="SNA325" s="29"/>
      <c r="SNQ325" s="29"/>
      <c r="SOG325" s="29"/>
      <c r="SOW325" s="29"/>
      <c r="SPM325" s="29"/>
      <c r="SQC325" s="29"/>
      <c r="SQS325" s="29"/>
      <c r="SRI325" s="29"/>
      <c r="SRY325" s="29"/>
      <c r="SSO325" s="29"/>
      <c r="STE325" s="29"/>
      <c r="STU325" s="29"/>
      <c r="SUK325" s="29"/>
      <c r="SVA325" s="29"/>
      <c r="SVQ325" s="29"/>
      <c r="SWG325" s="29"/>
      <c r="SWW325" s="29"/>
      <c r="SXM325" s="29"/>
      <c r="SYC325" s="29"/>
      <c r="SYS325" s="29"/>
      <c r="SZI325" s="29"/>
      <c r="SZY325" s="29"/>
      <c r="TAO325" s="29"/>
      <c r="TBE325" s="29"/>
      <c r="TBU325" s="29"/>
      <c r="TCK325" s="29"/>
      <c r="TDA325" s="29"/>
      <c r="TDQ325" s="29"/>
      <c r="TEG325" s="29"/>
      <c r="TEW325" s="29"/>
      <c r="TFM325" s="29"/>
      <c r="TGC325" s="29"/>
      <c r="TGS325" s="29"/>
      <c r="THI325" s="29"/>
      <c r="THY325" s="29"/>
      <c r="TIO325" s="29"/>
      <c r="TJE325" s="29"/>
      <c r="TJU325" s="29"/>
      <c r="TKK325" s="29"/>
      <c r="TLA325" s="29"/>
      <c r="TLQ325" s="29"/>
      <c r="TMG325" s="29"/>
      <c r="TMW325" s="29"/>
      <c r="TNM325" s="29"/>
      <c r="TOC325" s="29"/>
      <c r="TOS325" s="29"/>
      <c r="TPI325" s="29"/>
      <c r="TPY325" s="29"/>
      <c r="TQO325" s="29"/>
      <c r="TRE325" s="29"/>
      <c r="TRU325" s="29"/>
      <c r="TSK325" s="29"/>
      <c r="TTA325" s="29"/>
      <c r="TTQ325" s="29"/>
      <c r="TUG325" s="29"/>
      <c r="TUW325" s="29"/>
      <c r="TVM325" s="29"/>
      <c r="TWC325" s="29"/>
      <c r="TWS325" s="29"/>
      <c r="TXI325" s="29"/>
      <c r="TXY325" s="29"/>
      <c r="TYO325" s="29"/>
      <c r="TZE325" s="29"/>
      <c r="TZU325" s="29"/>
      <c r="UAK325" s="29"/>
      <c r="UBA325" s="29"/>
      <c r="UBQ325" s="29"/>
      <c r="UCG325" s="29"/>
      <c r="UCW325" s="29"/>
      <c r="UDM325" s="29"/>
      <c r="UEC325" s="29"/>
      <c r="UES325" s="29"/>
      <c r="UFI325" s="29"/>
      <c r="UFY325" s="29"/>
      <c r="UGO325" s="29"/>
      <c r="UHE325" s="29"/>
      <c r="UHU325" s="29"/>
      <c r="UIK325" s="29"/>
      <c r="UJA325" s="29"/>
      <c r="UJQ325" s="29"/>
      <c r="UKG325" s="29"/>
      <c r="UKW325" s="29"/>
      <c r="ULM325" s="29"/>
      <c r="UMC325" s="29"/>
      <c r="UMS325" s="29"/>
      <c r="UNI325" s="29"/>
      <c r="UNY325" s="29"/>
      <c r="UOO325" s="29"/>
      <c r="UPE325" s="29"/>
      <c r="UPU325" s="29"/>
      <c r="UQK325" s="29"/>
      <c r="URA325" s="29"/>
      <c r="URQ325" s="29"/>
      <c r="USG325" s="29"/>
      <c r="USW325" s="29"/>
      <c r="UTM325" s="29"/>
      <c r="UUC325" s="29"/>
      <c r="UUS325" s="29"/>
      <c r="UVI325" s="29"/>
      <c r="UVY325" s="29"/>
      <c r="UWO325" s="29"/>
      <c r="UXE325" s="29"/>
      <c r="UXU325" s="29"/>
      <c r="UYK325" s="29"/>
      <c r="UZA325" s="29"/>
      <c r="UZQ325" s="29"/>
      <c r="VAG325" s="29"/>
      <c r="VAW325" s="29"/>
      <c r="VBM325" s="29"/>
      <c r="VCC325" s="29"/>
      <c r="VCS325" s="29"/>
      <c r="VDI325" s="29"/>
      <c r="VDY325" s="29"/>
      <c r="VEO325" s="29"/>
      <c r="VFE325" s="29"/>
      <c r="VFU325" s="29"/>
      <c r="VGK325" s="29"/>
      <c r="VHA325" s="29"/>
      <c r="VHQ325" s="29"/>
      <c r="VIG325" s="29"/>
      <c r="VIW325" s="29"/>
      <c r="VJM325" s="29"/>
      <c r="VKC325" s="29"/>
      <c r="VKS325" s="29"/>
      <c r="VLI325" s="29"/>
      <c r="VLY325" s="29"/>
      <c r="VMO325" s="29"/>
      <c r="VNE325" s="29"/>
      <c r="VNU325" s="29"/>
      <c r="VOK325" s="29"/>
      <c r="VPA325" s="29"/>
      <c r="VPQ325" s="29"/>
      <c r="VQG325" s="29"/>
      <c r="VQW325" s="29"/>
      <c r="VRM325" s="29"/>
      <c r="VSC325" s="29"/>
      <c r="VSS325" s="29"/>
      <c r="VTI325" s="29"/>
      <c r="VTY325" s="29"/>
      <c r="VUO325" s="29"/>
      <c r="VVE325" s="29"/>
      <c r="VVU325" s="29"/>
      <c r="VWK325" s="29"/>
      <c r="VXA325" s="29"/>
      <c r="VXQ325" s="29"/>
      <c r="VYG325" s="29"/>
      <c r="VYW325" s="29"/>
      <c r="VZM325" s="29"/>
      <c r="WAC325" s="29"/>
      <c r="WAS325" s="29"/>
      <c r="WBI325" s="29"/>
      <c r="WBY325" s="29"/>
      <c r="WCO325" s="29"/>
      <c r="WDE325" s="29"/>
      <c r="WDU325" s="29"/>
      <c r="WEK325" s="29"/>
      <c r="WFA325" s="29"/>
      <c r="WFQ325" s="29"/>
      <c r="WGG325" s="29"/>
      <c r="WGW325" s="29"/>
      <c r="WHM325" s="29"/>
      <c r="WIC325" s="29"/>
      <c r="WIS325" s="29"/>
      <c r="WJI325" s="29"/>
      <c r="WJY325" s="29"/>
      <c r="WKO325" s="29"/>
      <c r="WLE325" s="29"/>
      <c r="WLU325" s="29"/>
      <c r="WMK325" s="29"/>
      <c r="WNA325" s="29"/>
      <c r="WNQ325" s="29"/>
      <c r="WOG325" s="29"/>
      <c r="WOW325" s="29"/>
      <c r="WPM325" s="29"/>
      <c r="WQC325" s="29"/>
      <c r="WQS325" s="29"/>
      <c r="WRI325" s="29"/>
      <c r="WRY325" s="29"/>
      <c r="WSO325" s="29"/>
      <c r="WTE325" s="29"/>
      <c r="WTU325" s="29"/>
      <c r="WUK325" s="29"/>
      <c r="WVA325" s="29"/>
      <c r="WVQ325" s="29"/>
      <c r="WWG325" s="29"/>
      <c r="WWW325" s="29"/>
      <c r="WXM325" s="29"/>
      <c r="WYC325" s="29"/>
      <c r="WYS325" s="29"/>
      <c r="WZI325" s="29"/>
      <c r="WZY325" s="29"/>
      <c r="XAO325" s="29"/>
      <c r="XBE325" s="29"/>
      <c r="XBU325" s="29"/>
      <c r="XCK325" s="29"/>
      <c r="XDA325" s="29"/>
      <c r="XDQ325" s="29"/>
      <c r="XEG325" s="29"/>
      <c r="XEW325" s="29"/>
    </row>
    <row r="326" spans="1:1017 1033:2041 2057:3065 3081:4089 4105:5113 5129:6137 6153:7161 7177:8185 8201:9209 9225:10233 10249:11257 11273:12281 12297:13305 13321:14329 14345:15353 15369:16377" s="25" customFormat="1" x14ac:dyDescent="0.35">
      <c r="A326" s="32">
        <v>109</v>
      </c>
      <c r="B326" s="32">
        <v>32</v>
      </c>
      <c r="C326" s="32">
        <v>2</v>
      </c>
      <c r="D326" s="32" t="s">
        <v>752</v>
      </c>
      <c r="E326" s="32" t="s">
        <v>4</v>
      </c>
      <c r="F326" s="32" t="s">
        <v>44</v>
      </c>
      <c r="G326" s="33" t="s">
        <v>962</v>
      </c>
      <c r="H326" s="33" t="s">
        <v>1113</v>
      </c>
      <c r="I326" s="33" t="s">
        <v>97</v>
      </c>
      <c r="J326" s="33" t="s">
        <v>963</v>
      </c>
      <c r="K326" s="33" t="s">
        <v>958</v>
      </c>
      <c r="L326" s="32"/>
      <c r="M326" s="32" t="s">
        <v>959</v>
      </c>
      <c r="N326" s="57" t="s">
        <v>960</v>
      </c>
      <c r="O326" s="32" t="s">
        <v>725</v>
      </c>
      <c r="P326" s="32" t="s">
        <v>961</v>
      </c>
      <c r="Q326" s="32" t="s">
        <v>725</v>
      </c>
      <c r="R326" s="32"/>
      <c r="S326" s="32"/>
      <c r="T326" s="32"/>
      <c r="U326" s="32"/>
      <c r="V326" s="32"/>
      <c r="W326" s="32"/>
      <c r="IO326" s="29"/>
      <c r="JE326" s="29"/>
      <c r="JU326" s="29"/>
      <c r="KK326" s="29"/>
      <c r="LA326" s="29"/>
      <c r="LQ326" s="29"/>
      <c r="MG326" s="29"/>
      <c r="MW326" s="29"/>
      <c r="NM326" s="29"/>
      <c r="OC326" s="29"/>
      <c r="OS326" s="29"/>
      <c r="PI326" s="29"/>
      <c r="PY326" s="29"/>
      <c r="QO326" s="29"/>
      <c r="RE326" s="29"/>
      <c r="RU326" s="29"/>
      <c r="SK326" s="29"/>
      <c r="TA326" s="29"/>
      <c r="TQ326" s="29"/>
      <c r="UG326" s="29"/>
      <c r="UW326" s="29"/>
      <c r="VM326" s="29"/>
      <c r="WC326" s="29"/>
      <c r="WS326" s="29"/>
      <c r="XI326" s="29"/>
      <c r="XY326" s="29"/>
      <c r="YO326" s="29"/>
      <c r="ZE326" s="29"/>
      <c r="ZU326" s="29"/>
      <c r="AAK326" s="29"/>
      <c r="ABA326" s="29"/>
      <c r="ABQ326" s="29"/>
      <c r="ACG326" s="29"/>
      <c r="ACW326" s="29"/>
      <c r="ADM326" s="29"/>
      <c r="AEC326" s="29"/>
      <c r="AES326" s="29"/>
      <c r="AFI326" s="29"/>
      <c r="AFY326" s="29"/>
      <c r="AGO326" s="29"/>
      <c r="AHE326" s="29"/>
      <c r="AHU326" s="29"/>
      <c r="AIK326" s="29"/>
      <c r="AJA326" s="29"/>
      <c r="AJQ326" s="29"/>
      <c r="AKG326" s="29"/>
      <c r="AKW326" s="29"/>
      <c r="ALM326" s="29"/>
      <c r="AMC326" s="29"/>
      <c r="AMS326" s="29"/>
      <c r="ANI326" s="29"/>
      <c r="ANY326" s="29"/>
      <c r="AOO326" s="29"/>
      <c r="APE326" s="29"/>
      <c r="APU326" s="29"/>
      <c r="AQK326" s="29"/>
      <c r="ARA326" s="29"/>
      <c r="ARQ326" s="29"/>
      <c r="ASG326" s="29"/>
      <c r="ASW326" s="29"/>
      <c r="ATM326" s="29"/>
      <c r="AUC326" s="29"/>
      <c r="AUS326" s="29"/>
      <c r="AVI326" s="29"/>
      <c r="AVY326" s="29"/>
      <c r="AWO326" s="29"/>
      <c r="AXE326" s="29"/>
      <c r="AXU326" s="29"/>
      <c r="AYK326" s="29"/>
      <c r="AZA326" s="29"/>
      <c r="AZQ326" s="29"/>
      <c r="BAG326" s="29"/>
      <c r="BAW326" s="29"/>
      <c r="BBM326" s="29"/>
      <c r="BCC326" s="29"/>
      <c r="BCS326" s="29"/>
      <c r="BDI326" s="29"/>
      <c r="BDY326" s="29"/>
      <c r="BEO326" s="29"/>
      <c r="BFE326" s="29"/>
      <c r="BFU326" s="29"/>
      <c r="BGK326" s="29"/>
      <c r="BHA326" s="29"/>
      <c r="BHQ326" s="29"/>
      <c r="BIG326" s="29"/>
      <c r="BIW326" s="29"/>
      <c r="BJM326" s="29"/>
      <c r="BKC326" s="29"/>
      <c r="BKS326" s="29"/>
      <c r="BLI326" s="29"/>
      <c r="BLY326" s="29"/>
      <c r="BMO326" s="29"/>
      <c r="BNE326" s="29"/>
      <c r="BNU326" s="29"/>
      <c r="BOK326" s="29"/>
      <c r="BPA326" s="29"/>
      <c r="BPQ326" s="29"/>
      <c r="BQG326" s="29"/>
      <c r="BQW326" s="29"/>
      <c r="BRM326" s="29"/>
      <c r="BSC326" s="29"/>
      <c r="BSS326" s="29"/>
      <c r="BTI326" s="29"/>
      <c r="BTY326" s="29"/>
      <c r="BUO326" s="29"/>
      <c r="BVE326" s="29"/>
      <c r="BVU326" s="29"/>
      <c r="BWK326" s="29"/>
      <c r="BXA326" s="29"/>
      <c r="BXQ326" s="29"/>
      <c r="BYG326" s="29"/>
      <c r="BYW326" s="29"/>
      <c r="BZM326" s="29"/>
      <c r="CAC326" s="29"/>
      <c r="CAS326" s="29"/>
      <c r="CBI326" s="29"/>
      <c r="CBY326" s="29"/>
      <c r="CCO326" s="29"/>
      <c r="CDE326" s="29"/>
      <c r="CDU326" s="29"/>
      <c r="CEK326" s="29"/>
      <c r="CFA326" s="29"/>
      <c r="CFQ326" s="29"/>
      <c r="CGG326" s="29"/>
      <c r="CGW326" s="29"/>
      <c r="CHM326" s="29"/>
      <c r="CIC326" s="29"/>
      <c r="CIS326" s="29"/>
      <c r="CJI326" s="29"/>
      <c r="CJY326" s="29"/>
      <c r="CKO326" s="29"/>
      <c r="CLE326" s="29"/>
      <c r="CLU326" s="29"/>
      <c r="CMK326" s="29"/>
      <c r="CNA326" s="29"/>
      <c r="CNQ326" s="29"/>
      <c r="COG326" s="29"/>
      <c r="COW326" s="29"/>
      <c r="CPM326" s="29"/>
      <c r="CQC326" s="29"/>
      <c r="CQS326" s="29"/>
      <c r="CRI326" s="29"/>
      <c r="CRY326" s="29"/>
      <c r="CSO326" s="29"/>
      <c r="CTE326" s="29"/>
      <c r="CTU326" s="29"/>
      <c r="CUK326" s="29"/>
      <c r="CVA326" s="29"/>
      <c r="CVQ326" s="29"/>
      <c r="CWG326" s="29"/>
      <c r="CWW326" s="29"/>
      <c r="CXM326" s="29"/>
      <c r="CYC326" s="29"/>
      <c r="CYS326" s="29"/>
      <c r="CZI326" s="29"/>
      <c r="CZY326" s="29"/>
      <c r="DAO326" s="29"/>
      <c r="DBE326" s="29"/>
      <c r="DBU326" s="29"/>
      <c r="DCK326" s="29"/>
      <c r="DDA326" s="29"/>
      <c r="DDQ326" s="29"/>
      <c r="DEG326" s="29"/>
      <c r="DEW326" s="29"/>
      <c r="DFM326" s="29"/>
      <c r="DGC326" s="29"/>
      <c r="DGS326" s="29"/>
      <c r="DHI326" s="29"/>
      <c r="DHY326" s="29"/>
      <c r="DIO326" s="29"/>
      <c r="DJE326" s="29"/>
      <c r="DJU326" s="29"/>
      <c r="DKK326" s="29"/>
      <c r="DLA326" s="29"/>
      <c r="DLQ326" s="29"/>
      <c r="DMG326" s="29"/>
      <c r="DMW326" s="29"/>
      <c r="DNM326" s="29"/>
      <c r="DOC326" s="29"/>
      <c r="DOS326" s="29"/>
      <c r="DPI326" s="29"/>
      <c r="DPY326" s="29"/>
      <c r="DQO326" s="29"/>
      <c r="DRE326" s="29"/>
      <c r="DRU326" s="29"/>
      <c r="DSK326" s="29"/>
      <c r="DTA326" s="29"/>
      <c r="DTQ326" s="29"/>
      <c r="DUG326" s="29"/>
      <c r="DUW326" s="29"/>
      <c r="DVM326" s="29"/>
      <c r="DWC326" s="29"/>
      <c r="DWS326" s="29"/>
      <c r="DXI326" s="29"/>
      <c r="DXY326" s="29"/>
      <c r="DYO326" s="29"/>
      <c r="DZE326" s="29"/>
      <c r="DZU326" s="29"/>
      <c r="EAK326" s="29"/>
      <c r="EBA326" s="29"/>
      <c r="EBQ326" s="29"/>
      <c r="ECG326" s="29"/>
      <c r="ECW326" s="29"/>
      <c r="EDM326" s="29"/>
      <c r="EEC326" s="29"/>
      <c r="EES326" s="29"/>
      <c r="EFI326" s="29"/>
      <c r="EFY326" s="29"/>
      <c r="EGO326" s="29"/>
      <c r="EHE326" s="29"/>
      <c r="EHU326" s="29"/>
      <c r="EIK326" s="29"/>
      <c r="EJA326" s="29"/>
      <c r="EJQ326" s="29"/>
      <c r="EKG326" s="29"/>
      <c r="EKW326" s="29"/>
      <c r="ELM326" s="29"/>
      <c r="EMC326" s="29"/>
      <c r="EMS326" s="29"/>
      <c r="ENI326" s="29"/>
      <c r="ENY326" s="29"/>
      <c r="EOO326" s="29"/>
      <c r="EPE326" s="29"/>
      <c r="EPU326" s="29"/>
      <c r="EQK326" s="29"/>
      <c r="ERA326" s="29"/>
      <c r="ERQ326" s="29"/>
      <c r="ESG326" s="29"/>
      <c r="ESW326" s="29"/>
      <c r="ETM326" s="29"/>
      <c r="EUC326" s="29"/>
      <c r="EUS326" s="29"/>
      <c r="EVI326" s="29"/>
      <c r="EVY326" s="29"/>
      <c r="EWO326" s="29"/>
      <c r="EXE326" s="29"/>
      <c r="EXU326" s="29"/>
      <c r="EYK326" s="29"/>
      <c r="EZA326" s="29"/>
      <c r="EZQ326" s="29"/>
      <c r="FAG326" s="29"/>
      <c r="FAW326" s="29"/>
      <c r="FBM326" s="29"/>
      <c r="FCC326" s="29"/>
      <c r="FCS326" s="29"/>
      <c r="FDI326" s="29"/>
      <c r="FDY326" s="29"/>
      <c r="FEO326" s="29"/>
      <c r="FFE326" s="29"/>
      <c r="FFU326" s="29"/>
      <c r="FGK326" s="29"/>
      <c r="FHA326" s="29"/>
      <c r="FHQ326" s="29"/>
      <c r="FIG326" s="29"/>
      <c r="FIW326" s="29"/>
      <c r="FJM326" s="29"/>
      <c r="FKC326" s="29"/>
      <c r="FKS326" s="29"/>
      <c r="FLI326" s="29"/>
      <c r="FLY326" s="29"/>
      <c r="FMO326" s="29"/>
      <c r="FNE326" s="29"/>
      <c r="FNU326" s="29"/>
      <c r="FOK326" s="29"/>
      <c r="FPA326" s="29"/>
      <c r="FPQ326" s="29"/>
      <c r="FQG326" s="29"/>
      <c r="FQW326" s="29"/>
      <c r="FRM326" s="29"/>
      <c r="FSC326" s="29"/>
      <c r="FSS326" s="29"/>
      <c r="FTI326" s="29"/>
      <c r="FTY326" s="29"/>
      <c r="FUO326" s="29"/>
      <c r="FVE326" s="29"/>
      <c r="FVU326" s="29"/>
      <c r="FWK326" s="29"/>
      <c r="FXA326" s="29"/>
      <c r="FXQ326" s="29"/>
      <c r="FYG326" s="29"/>
      <c r="FYW326" s="29"/>
      <c r="FZM326" s="29"/>
      <c r="GAC326" s="29"/>
      <c r="GAS326" s="29"/>
      <c r="GBI326" s="29"/>
      <c r="GBY326" s="29"/>
      <c r="GCO326" s="29"/>
      <c r="GDE326" s="29"/>
      <c r="GDU326" s="29"/>
      <c r="GEK326" s="29"/>
      <c r="GFA326" s="29"/>
      <c r="GFQ326" s="29"/>
      <c r="GGG326" s="29"/>
      <c r="GGW326" s="29"/>
      <c r="GHM326" s="29"/>
      <c r="GIC326" s="29"/>
      <c r="GIS326" s="29"/>
      <c r="GJI326" s="29"/>
      <c r="GJY326" s="29"/>
      <c r="GKO326" s="29"/>
      <c r="GLE326" s="29"/>
      <c r="GLU326" s="29"/>
      <c r="GMK326" s="29"/>
      <c r="GNA326" s="29"/>
      <c r="GNQ326" s="29"/>
      <c r="GOG326" s="29"/>
      <c r="GOW326" s="29"/>
      <c r="GPM326" s="29"/>
      <c r="GQC326" s="29"/>
      <c r="GQS326" s="29"/>
      <c r="GRI326" s="29"/>
      <c r="GRY326" s="29"/>
      <c r="GSO326" s="29"/>
      <c r="GTE326" s="29"/>
      <c r="GTU326" s="29"/>
      <c r="GUK326" s="29"/>
      <c r="GVA326" s="29"/>
      <c r="GVQ326" s="29"/>
      <c r="GWG326" s="29"/>
      <c r="GWW326" s="29"/>
      <c r="GXM326" s="29"/>
      <c r="GYC326" s="29"/>
      <c r="GYS326" s="29"/>
      <c r="GZI326" s="29"/>
      <c r="GZY326" s="29"/>
      <c r="HAO326" s="29"/>
      <c r="HBE326" s="29"/>
      <c r="HBU326" s="29"/>
      <c r="HCK326" s="29"/>
      <c r="HDA326" s="29"/>
      <c r="HDQ326" s="29"/>
      <c r="HEG326" s="29"/>
      <c r="HEW326" s="29"/>
      <c r="HFM326" s="29"/>
      <c r="HGC326" s="29"/>
      <c r="HGS326" s="29"/>
      <c r="HHI326" s="29"/>
      <c r="HHY326" s="29"/>
      <c r="HIO326" s="29"/>
      <c r="HJE326" s="29"/>
      <c r="HJU326" s="29"/>
      <c r="HKK326" s="29"/>
      <c r="HLA326" s="29"/>
      <c r="HLQ326" s="29"/>
      <c r="HMG326" s="29"/>
      <c r="HMW326" s="29"/>
      <c r="HNM326" s="29"/>
      <c r="HOC326" s="29"/>
      <c r="HOS326" s="29"/>
      <c r="HPI326" s="29"/>
      <c r="HPY326" s="29"/>
      <c r="HQO326" s="29"/>
      <c r="HRE326" s="29"/>
      <c r="HRU326" s="29"/>
      <c r="HSK326" s="29"/>
      <c r="HTA326" s="29"/>
      <c r="HTQ326" s="29"/>
      <c r="HUG326" s="29"/>
      <c r="HUW326" s="29"/>
      <c r="HVM326" s="29"/>
      <c r="HWC326" s="29"/>
      <c r="HWS326" s="29"/>
      <c r="HXI326" s="29"/>
      <c r="HXY326" s="29"/>
      <c r="HYO326" s="29"/>
      <c r="HZE326" s="29"/>
      <c r="HZU326" s="29"/>
      <c r="IAK326" s="29"/>
      <c r="IBA326" s="29"/>
      <c r="IBQ326" s="29"/>
      <c r="ICG326" s="29"/>
      <c r="ICW326" s="29"/>
      <c r="IDM326" s="29"/>
      <c r="IEC326" s="29"/>
      <c r="IES326" s="29"/>
      <c r="IFI326" s="29"/>
      <c r="IFY326" s="29"/>
      <c r="IGO326" s="29"/>
      <c r="IHE326" s="29"/>
      <c r="IHU326" s="29"/>
      <c r="IIK326" s="29"/>
      <c r="IJA326" s="29"/>
      <c r="IJQ326" s="29"/>
      <c r="IKG326" s="29"/>
      <c r="IKW326" s="29"/>
      <c r="ILM326" s="29"/>
      <c r="IMC326" s="29"/>
      <c r="IMS326" s="29"/>
      <c r="INI326" s="29"/>
      <c r="INY326" s="29"/>
      <c r="IOO326" s="29"/>
      <c r="IPE326" s="29"/>
      <c r="IPU326" s="29"/>
      <c r="IQK326" s="29"/>
      <c r="IRA326" s="29"/>
      <c r="IRQ326" s="29"/>
      <c r="ISG326" s="29"/>
      <c r="ISW326" s="29"/>
      <c r="ITM326" s="29"/>
      <c r="IUC326" s="29"/>
      <c r="IUS326" s="29"/>
      <c r="IVI326" s="29"/>
      <c r="IVY326" s="29"/>
      <c r="IWO326" s="29"/>
      <c r="IXE326" s="29"/>
      <c r="IXU326" s="29"/>
      <c r="IYK326" s="29"/>
      <c r="IZA326" s="29"/>
      <c r="IZQ326" s="29"/>
      <c r="JAG326" s="29"/>
      <c r="JAW326" s="29"/>
      <c r="JBM326" s="29"/>
      <c r="JCC326" s="29"/>
      <c r="JCS326" s="29"/>
      <c r="JDI326" s="29"/>
      <c r="JDY326" s="29"/>
      <c r="JEO326" s="29"/>
      <c r="JFE326" s="29"/>
      <c r="JFU326" s="29"/>
      <c r="JGK326" s="29"/>
      <c r="JHA326" s="29"/>
      <c r="JHQ326" s="29"/>
      <c r="JIG326" s="29"/>
      <c r="JIW326" s="29"/>
      <c r="JJM326" s="29"/>
      <c r="JKC326" s="29"/>
      <c r="JKS326" s="29"/>
      <c r="JLI326" s="29"/>
      <c r="JLY326" s="29"/>
      <c r="JMO326" s="29"/>
      <c r="JNE326" s="29"/>
      <c r="JNU326" s="29"/>
      <c r="JOK326" s="29"/>
      <c r="JPA326" s="29"/>
      <c r="JPQ326" s="29"/>
      <c r="JQG326" s="29"/>
      <c r="JQW326" s="29"/>
      <c r="JRM326" s="29"/>
      <c r="JSC326" s="29"/>
      <c r="JSS326" s="29"/>
      <c r="JTI326" s="29"/>
      <c r="JTY326" s="29"/>
      <c r="JUO326" s="29"/>
      <c r="JVE326" s="29"/>
      <c r="JVU326" s="29"/>
      <c r="JWK326" s="29"/>
      <c r="JXA326" s="29"/>
      <c r="JXQ326" s="29"/>
      <c r="JYG326" s="29"/>
      <c r="JYW326" s="29"/>
      <c r="JZM326" s="29"/>
      <c r="KAC326" s="29"/>
      <c r="KAS326" s="29"/>
      <c r="KBI326" s="29"/>
      <c r="KBY326" s="29"/>
      <c r="KCO326" s="29"/>
      <c r="KDE326" s="29"/>
      <c r="KDU326" s="29"/>
      <c r="KEK326" s="29"/>
      <c r="KFA326" s="29"/>
      <c r="KFQ326" s="29"/>
      <c r="KGG326" s="29"/>
      <c r="KGW326" s="29"/>
      <c r="KHM326" s="29"/>
      <c r="KIC326" s="29"/>
      <c r="KIS326" s="29"/>
      <c r="KJI326" s="29"/>
      <c r="KJY326" s="29"/>
      <c r="KKO326" s="29"/>
      <c r="KLE326" s="29"/>
      <c r="KLU326" s="29"/>
      <c r="KMK326" s="29"/>
      <c r="KNA326" s="29"/>
      <c r="KNQ326" s="29"/>
      <c r="KOG326" s="29"/>
      <c r="KOW326" s="29"/>
      <c r="KPM326" s="29"/>
      <c r="KQC326" s="29"/>
      <c r="KQS326" s="29"/>
      <c r="KRI326" s="29"/>
      <c r="KRY326" s="29"/>
      <c r="KSO326" s="29"/>
      <c r="KTE326" s="29"/>
      <c r="KTU326" s="29"/>
      <c r="KUK326" s="29"/>
      <c r="KVA326" s="29"/>
      <c r="KVQ326" s="29"/>
      <c r="KWG326" s="29"/>
      <c r="KWW326" s="29"/>
      <c r="KXM326" s="29"/>
      <c r="KYC326" s="29"/>
      <c r="KYS326" s="29"/>
      <c r="KZI326" s="29"/>
      <c r="KZY326" s="29"/>
      <c r="LAO326" s="29"/>
      <c r="LBE326" s="29"/>
      <c r="LBU326" s="29"/>
      <c r="LCK326" s="29"/>
      <c r="LDA326" s="29"/>
      <c r="LDQ326" s="29"/>
      <c r="LEG326" s="29"/>
      <c r="LEW326" s="29"/>
      <c r="LFM326" s="29"/>
      <c r="LGC326" s="29"/>
      <c r="LGS326" s="29"/>
      <c r="LHI326" s="29"/>
      <c r="LHY326" s="29"/>
      <c r="LIO326" s="29"/>
      <c r="LJE326" s="29"/>
      <c r="LJU326" s="29"/>
      <c r="LKK326" s="29"/>
      <c r="LLA326" s="29"/>
      <c r="LLQ326" s="29"/>
      <c r="LMG326" s="29"/>
      <c r="LMW326" s="29"/>
      <c r="LNM326" s="29"/>
      <c r="LOC326" s="29"/>
      <c r="LOS326" s="29"/>
      <c r="LPI326" s="29"/>
      <c r="LPY326" s="29"/>
      <c r="LQO326" s="29"/>
      <c r="LRE326" s="29"/>
      <c r="LRU326" s="29"/>
      <c r="LSK326" s="29"/>
      <c r="LTA326" s="29"/>
      <c r="LTQ326" s="29"/>
      <c r="LUG326" s="29"/>
      <c r="LUW326" s="29"/>
      <c r="LVM326" s="29"/>
      <c r="LWC326" s="29"/>
      <c r="LWS326" s="29"/>
      <c r="LXI326" s="29"/>
      <c r="LXY326" s="29"/>
      <c r="LYO326" s="29"/>
      <c r="LZE326" s="29"/>
      <c r="LZU326" s="29"/>
      <c r="MAK326" s="29"/>
      <c r="MBA326" s="29"/>
      <c r="MBQ326" s="29"/>
      <c r="MCG326" s="29"/>
      <c r="MCW326" s="29"/>
      <c r="MDM326" s="29"/>
      <c r="MEC326" s="29"/>
      <c r="MES326" s="29"/>
      <c r="MFI326" s="29"/>
      <c r="MFY326" s="29"/>
      <c r="MGO326" s="29"/>
      <c r="MHE326" s="29"/>
      <c r="MHU326" s="29"/>
      <c r="MIK326" s="29"/>
      <c r="MJA326" s="29"/>
      <c r="MJQ326" s="29"/>
      <c r="MKG326" s="29"/>
      <c r="MKW326" s="29"/>
      <c r="MLM326" s="29"/>
      <c r="MMC326" s="29"/>
      <c r="MMS326" s="29"/>
      <c r="MNI326" s="29"/>
      <c r="MNY326" s="29"/>
      <c r="MOO326" s="29"/>
      <c r="MPE326" s="29"/>
      <c r="MPU326" s="29"/>
      <c r="MQK326" s="29"/>
      <c r="MRA326" s="29"/>
      <c r="MRQ326" s="29"/>
      <c r="MSG326" s="29"/>
      <c r="MSW326" s="29"/>
      <c r="MTM326" s="29"/>
      <c r="MUC326" s="29"/>
      <c r="MUS326" s="29"/>
      <c r="MVI326" s="29"/>
      <c r="MVY326" s="29"/>
      <c r="MWO326" s="29"/>
      <c r="MXE326" s="29"/>
      <c r="MXU326" s="29"/>
      <c r="MYK326" s="29"/>
      <c r="MZA326" s="29"/>
      <c r="MZQ326" s="29"/>
      <c r="NAG326" s="29"/>
      <c r="NAW326" s="29"/>
      <c r="NBM326" s="29"/>
      <c r="NCC326" s="29"/>
      <c r="NCS326" s="29"/>
      <c r="NDI326" s="29"/>
      <c r="NDY326" s="29"/>
      <c r="NEO326" s="29"/>
      <c r="NFE326" s="29"/>
      <c r="NFU326" s="29"/>
      <c r="NGK326" s="29"/>
      <c r="NHA326" s="29"/>
      <c r="NHQ326" s="29"/>
      <c r="NIG326" s="29"/>
      <c r="NIW326" s="29"/>
      <c r="NJM326" s="29"/>
      <c r="NKC326" s="29"/>
      <c r="NKS326" s="29"/>
      <c r="NLI326" s="29"/>
      <c r="NLY326" s="29"/>
      <c r="NMO326" s="29"/>
      <c r="NNE326" s="29"/>
      <c r="NNU326" s="29"/>
      <c r="NOK326" s="29"/>
      <c r="NPA326" s="29"/>
      <c r="NPQ326" s="29"/>
      <c r="NQG326" s="29"/>
      <c r="NQW326" s="29"/>
      <c r="NRM326" s="29"/>
      <c r="NSC326" s="29"/>
      <c r="NSS326" s="29"/>
      <c r="NTI326" s="29"/>
      <c r="NTY326" s="29"/>
      <c r="NUO326" s="29"/>
      <c r="NVE326" s="29"/>
      <c r="NVU326" s="29"/>
      <c r="NWK326" s="29"/>
      <c r="NXA326" s="29"/>
      <c r="NXQ326" s="29"/>
      <c r="NYG326" s="29"/>
      <c r="NYW326" s="29"/>
      <c r="NZM326" s="29"/>
      <c r="OAC326" s="29"/>
      <c r="OAS326" s="29"/>
      <c r="OBI326" s="29"/>
      <c r="OBY326" s="29"/>
      <c r="OCO326" s="29"/>
      <c r="ODE326" s="29"/>
      <c r="ODU326" s="29"/>
      <c r="OEK326" s="29"/>
      <c r="OFA326" s="29"/>
      <c r="OFQ326" s="29"/>
      <c r="OGG326" s="29"/>
      <c r="OGW326" s="29"/>
      <c r="OHM326" s="29"/>
      <c r="OIC326" s="29"/>
      <c r="OIS326" s="29"/>
      <c r="OJI326" s="29"/>
      <c r="OJY326" s="29"/>
      <c r="OKO326" s="29"/>
      <c r="OLE326" s="29"/>
      <c r="OLU326" s="29"/>
      <c r="OMK326" s="29"/>
      <c r="ONA326" s="29"/>
      <c r="ONQ326" s="29"/>
      <c r="OOG326" s="29"/>
      <c r="OOW326" s="29"/>
      <c r="OPM326" s="29"/>
      <c r="OQC326" s="29"/>
      <c r="OQS326" s="29"/>
      <c r="ORI326" s="29"/>
      <c r="ORY326" s="29"/>
      <c r="OSO326" s="29"/>
      <c r="OTE326" s="29"/>
      <c r="OTU326" s="29"/>
      <c r="OUK326" s="29"/>
      <c r="OVA326" s="29"/>
      <c r="OVQ326" s="29"/>
      <c r="OWG326" s="29"/>
      <c r="OWW326" s="29"/>
      <c r="OXM326" s="29"/>
      <c r="OYC326" s="29"/>
      <c r="OYS326" s="29"/>
      <c r="OZI326" s="29"/>
      <c r="OZY326" s="29"/>
      <c r="PAO326" s="29"/>
      <c r="PBE326" s="29"/>
      <c r="PBU326" s="29"/>
      <c r="PCK326" s="29"/>
      <c r="PDA326" s="29"/>
      <c r="PDQ326" s="29"/>
      <c r="PEG326" s="29"/>
      <c r="PEW326" s="29"/>
      <c r="PFM326" s="29"/>
      <c r="PGC326" s="29"/>
      <c r="PGS326" s="29"/>
      <c r="PHI326" s="29"/>
      <c r="PHY326" s="29"/>
      <c r="PIO326" s="29"/>
      <c r="PJE326" s="29"/>
      <c r="PJU326" s="29"/>
      <c r="PKK326" s="29"/>
      <c r="PLA326" s="29"/>
      <c r="PLQ326" s="29"/>
      <c r="PMG326" s="29"/>
      <c r="PMW326" s="29"/>
      <c r="PNM326" s="29"/>
      <c r="POC326" s="29"/>
      <c r="POS326" s="29"/>
      <c r="PPI326" s="29"/>
      <c r="PPY326" s="29"/>
      <c r="PQO326" s="29"/>
      <c r="PRE326" s="29"/>
      <c r="PRU326" s="29"/>
      <c r="PSK326" s="29"/>
      <c r="PTA326" s="29"/>
      <c r="PTQ326" s="29"/>
      <c r="PUG326" s="29"/>
      <c r="PUW326" s="29"/>
      <c r="PVM326" s="29"/>
      <c r="PWC326" s="29"/>
      <c r="PWS326" s="29"/>
      <c r="PXI326" s="29"/>
      <c r="PXY326" s="29"/>
      <c r="PYO326" s="29"/>
      <c r="PZE326" s="29"/>
      <c r="PZU326" s="29"/>
      <c r="QAK326" s="29"/>
      <c r="QBA326" s="29"/>
      <c r="QBQ326" s="29"/>
      <c r="QCG326" s="29"/>
      <c r="QCW326" s="29"/>
      <c r="QDM326" s="29"/>
      <c r="QEC326" s="29"/>
      <c r="QES326" s="29"/>
      <c r="QFI326" s="29"/>
      <c r="QFY326" s="29"/>
      <c r="QGO326" s="29"/>
      <c r="QHE326" s="29"/>
      <c r="QHU326" s="29"/>
      <c r="QIK326" s="29"/>
      <c r="QJA326" s="29"/>
      <c r="QJQ326" s="29"/>
      <c r="QKG326" s="29"/>
      <c r="QKW326" s="29"/>
      <c r="QLM326" s="29"/>
      <c r="QMC326" s="29"/>
      <c r="QMS326" s="29"/>
      <c r="QNI326" s="29"/>
      <c r="QNY326" s="29"/>
      <c r="QOO326" s="29"/>
      <c r="QPE326" s="29"/>
      <c r="QPU326" s="29"/>
      <c r="QQK326" s="29"/>
      <c r="QRA326" s="29"/>
      <c r="QRQ326" s="29"/>
      <c r="QSG326" s="29"/>
      <c r="QSW326" s="29"/>
      <c r="QTM326" s="29"/>
      <c r="QUC326" s="29"/>
      <c r="QUS326" s="29"/>
      <c r="QVI326" s="29"/>
      <c r="QVY326" s="29"/>
      <c r="QWO326" s="29"/>
      <c r="QXE326" s="29"/>
      <c r="QXU326" s="29"/>
      <c r="QYK326" s="29"/>
      <c r="QZA326" s="29"/>
      <c r="QZQ326" s="29"/>
      <c r="RAG326" s="29"/>
      <c r="RAW326" s="29"/>
      <c r="RBM326" s="29"/>
      <c r="RCC326" s="29"/>
      <c r="RCS326" s="29"/>
      <c r="RDI326" s="29"/>
      <c r="RDY326" s="29"/>
      <c r="REO326" s="29"/>
      <c r="RFE326" s="29"/>
      <c r="RFU326" s="29"/>
      <c r="RGK326" s="29"/>
      <c r="RHA326" s="29"/>
      <c r="RHQ326" s="29"/>
      <c r="RIG326" s="29"/>
      <c r="RIW326" s="29"/>
      <c r="RJM326" s="29"/>
      <c r="RKC326" s="29"/>
      <c r="RKS326" s="29"/>
      <c r="RLI326" s="29"/>
      <c r="RLY326" s="29"/>
      <c r="RMO326" s="29"/>
      <c r="RNE326" s="29"/>
      <c r="RNU326" s="29"/>
      <c r="ROK326" s="29"/>
      <c r="RPA326" s="29"/>
      <c r="RPQ326" s="29"/>
      <c r="RQG326" s="29"/>
      <c r="RQW326" s="29"/>
      <c r="RRM326" s="29"/>
      <c r="RSC326" s="29"/>
      <c r="RSS326" s="29"/>
      <c r="RTI326" s="29"/>
      <c r="RTY326" s="29"/>
      <c r="RUO326" s="29"/>
      <c r="RVE326" s="29"/>
      <c r="RVU326" s="29"/>
      <c r="RWK326" s="29"/>
      <c r="RXA326" s="29"/>
      <c r="RXQ326" s="29"/>
      <c r="RYG326" s="29"/>
      <c r="RYW326" s="29"/>
      <c r="RZM326" s="29"/>
      <c r="SAC326" s="29"/>
      <c r="SAS326" s="29"/>
      <c r="SBI326" s="29"/>
      <c r="SBY326" s="29"/>
      <c r="SCO326" s="29"/>
      <c r="SDE326" s="29"/>
      <c r="SDU326" s="29"/>
      <c r="SEK326" s="29"/>
      <c r="SFA326" s="29"/>
      <c r="SFQ326" s="29"/>
      <c r="SGG326" s="29"/>
      <c r="SGW326" s="29"/>
      <c r="SHM326" s="29"/>
      <c r="SIC326" s="29"/>
      <c r="SIS326" s="29"/>
      <c r="SJI326" s="29"/>
      <c r="SJY326" s="29"/>
      <c r="SKO326" s="29"/>
      <c r="SLE326" s="29"/>
      <c r="SLU326" s="29"/>
      <c r="SMK326" s="29"/>
      <c r="SNA326" s="29"/>
      <c r="SNQ326" s="29"/>
      <c r="SOG326" s="29"/>
      <c r="SOW326" s="29"/>
      <c r="SPM326" s="29"/>
      <c r="SQC326" s="29"/>
      <c r="SQS326" s="29"/>
      <c r="SRI326" s="29"/>
      <c r="SRY326" s="29"/>
      <c r="SSO326" s="29"/>
      <c r="STE326" s="29"/>
      <c r="STU326" s="29"/>
      <c r="SUK326" s="29"/>
      <c r="SVA326" s="29"/>
      <c r="SVQ326" s="29"/>
      <c r="SWG326" s="29"/>
      <c r="SWW326" s="29"/>
      <c r="SXM326" s="29"/>
      <c r="SYC326" s="29"/>
      <c r="SYS326" s="29"/>
      <c r="SZI326" s="29"/>
      <c r="SZY326" s="29"/>
      <c r="TAO326" s="29"/>
      <c r="TBE326" s="29"/>
      <c r="TBU326" s="29"/>
      <c r="TCK326" s="29"/>
      <c r="TDA326" s="29"/>
      <c r="TDQ326" s="29"/>
      <c r="TEG326" s="29"/>
      <c r="TEW326" s="29"/>
      <c r="TFM326" s="29"/>
      <c r="TGC326" s="29"/>
      <c r="TGS326" s="29"/>
      <c r="THI326" s="29"/>
      <c r="THY326" s="29"/>
      <c r="TIO326" s="29"/>
      <c r="TJE326" s="29"/>
      <c r="TJU326" s="29"/>
      <c r="TKK326" s="29"/>
      <c r="TLA326" s="29"/>
      <c r="TLQ326" s="29"/>
      <c r="TMG326" s="29"/>
      <c r="TMW326" s="29"/>
      <c r="TNM326" s="29"/>
      <c r="TOC326" s="29"/>
      <c r="TOS326" s="29"/>
      <c r="TPI326" s="29"/>
      <c r="TPY326" s="29"/>
      <c r="TQO326" s="29"/>
      <c r="TRE326" s="29"/>
      <c r="TRU326" s="29"/>
      <c r="TSK326" s="29"/>
      <c r="TTA326" s="29"/>
      <c r="TTQ326" s="29"/>
      <c r="TUG326" s="29"/>
      <c r="TUW326" s="29"/>
      <c r="TVM326" s="29"/>
      <c r="TWC326" s="29"/>
      <c r="TWS326" s="29"/>
      <c r="TXI326" s="29"/>
      <c r="TXY326" s="29"/>
      <c r="TYO326" s="29"/>
      <c r="TZE326" s="29"/>
      <c r="TZU326" s="29"/>
      <c r="UAK326" s="29"/>
      <c r="UBA326" s="29"/>
      <c r="UBQ326" s="29"/>
      <c r="UCG326" s="29"/>
      <c r="UCW326" s="29"/>
      <c r="UDM326" s="29"/>
      <c r="UEC326" s="29"/>
      <c r="UES326" s="29"/>
      <c r="UFI326" s="29"/>
      <c r="UFY326" s="29"/>
      <c r="UGO326" s="29"/>
      <c r="UHE326" s="29"/>
      <c r="UHU326" s="29"/>
      <c r="UIK326" s="29"/>
      <c r="UJA326" s="29"/>
      <c r="UJQ326" s="29"/>
      <c r="UKG326" s="29"/>
      <c r="UKW326" s="29"/>
      <c r="ULM326" s="29"/>
      <c r="UMC326" s="29"/>
      <c r="UMS326" s="29"/>
      <c r="UNI326" s="29"/>
      <c r="UNY326" s="29"/>
      <c r="UOO326" s="29"/>
      <c r="UPE326" s="29"/>
      <c r="UPU326" s="29"/>
      <c r="UQK326" s="29"/>
      <c r="URA326" s="29"/>
      <c r="URQ326" s="29"/>
      <c r="USG326" s="29"/>
      <c r="USW326" s="29"/>
      <c r="UTM326" s="29"/>
      <c r="UUC326" s="29"/>
      <c r="UUS326" s="29"/>
      <c r="UVI326" s="29"/>
      <c r="UVY326" s="29"/>
      <c r="UWO326" s="29"/>
      <c r="UXE326" s="29"/>
      <c r="UXU326" s="29"/>
      <c r="UYK326" s="29"/>
      <c r="UZA326" s="29"/>
      <c r="UZQ326" s="29"/>
      <c r="VAG326" s="29"/>
      <c r="VAW326" s="29"/>
      <c r="VBM326" s="29"/>
      <c r="VCC326" s="29"/>
      <c r="VCS326" s="29"/>
      <c r="VDI326" s="29"/>
      <c r="VDY326" s="29"/>
      <c r="VEO326" s="29"/>
      <c r="VFE326" s="29"/>
      <c r="VFU326" s="29"/>
      <c r="VGK326" s="29"/>
      <c r="VHA326" s="29"/>
      <c r="VHQ326" s="29"/>
      <c r="VIG326" s="29"/>
      <c r="VIW326" s="29"/>
      <c r="VJM326" s="29"/>
      <c r="VKC326" s="29"/>
      <c r="VKS326" s="29"/>
      <c r="VLI326" s="29"/>
      <c r="VLY326" s="29"/>
      <c r="VMO326" s="29"/>
      <c r="VNE326" s="29"/>
      <c r="VNU326" s="29"/>
      <c r="VOK326" s="29"/>
      <c r="VPA326" s="29"/>
      <c r="VPQ326" s="29"/>
      <c r="VQG326" s="29"/>
      <c r="VQW326" s="29"/>
      <c r="VRM326" s="29"/>
      <c r="VSC326" s="29"/>
      <c r="VSS326" s="29"/>
      <c r="VTI326" s="29"/>
      <c r="VTY326" s="29"/>
      <c r="VUO326" s="29"/>
      <c r="VVE326" s="29"/>
      <c r="VVU326" s="29"/>
      <c r="VWK326" s="29"/>
      <c r="VXA326" s="29"/>
      <c r="VXQ326" s="29"/>
      <c r="VYG326" s="29"/>
      <c r="VYW326" s="29"/>
      <c r="VZM326" s="29"/>
      <c r="WAC326" s="29"/>
      <c r="WAS326" s="29"/>
      <c r="WBI326" s="29"/>
      <c r="WBY326" s="29"/>
      <c r="WCO326" s="29"/>
      <c r="WDE326" s="29"/>
      <c r="WDU326" s="29"/>
      <c r="WEK326" s="29"/>
      <c r="WFA326" s="29"/>
      <c r="WFQ326" s="29"/>
      <c r="WGG326" s="29"/>
      <c r="WGW326" s="29"/>
      <c r="WHM326" s="29"/>
      <c r="WIC326" s="29"/>
      <c r="WIS326" s="29"/>
      <c r="WJI326" s="29"/>
      <c r="WJY326" s="29"/>
      <c r="WKO326" s="29"/>
      <c r="WLE326" s="29"/>
      <c r="WLU326" s="29"/>
      <c r="WMK326" s="29"/>
      <c r="WNA326" s="29"/>
      <c r="WNQ326" s="29"/>
      <c r="WOG326" s="29"/>
      <c r="WOW326" s="29"/>
      <c r="WPM326" s="29"/>
      <c r="WQC326" s="29"/>
      <c r="WQS326" s="29"/>
      <c r="WRI326" s="29"/>
      <c r="WRY326" s="29"/>
      <c r="WSO326" s="29"/>
      <c r="WTE326" s="29"/>
      <c r="WTU326" s="29"/>
      <c r="WUK326" s="29"/>
      <c r="WVA326" s="29"/>
      <c r="WVQ326" s="29"/>
      <c r="WWG326" s="29"/>
      <c r="WWW326" s="29"/>
      <c r="WXM326" s="29"/>
      <c r="WYC326" s="29"/>
      <c r="WYS326" s="29"/>
      <c r="WZI326" s="29"/>
      <c r="WZY326" s="29"/>
      <c r="XAO326" s="29"/>
      <c r="XBE326" s="29"/>
      <c r="XBU326" s="29"/>
      <c r="XCK326" s="29"/>
      <c r="XDA326" s="29"/>
      <c r="XDQ326" s="29"/>
      <c r="XEG326" s="29"/>
      <c r="XEW326" s="29"/>
    </row>
    <row r="327" spans="1:1017 1033:2041 2057:3065 3081:4089 4105:5113 5129:6137 6153:7161 7177:8185 8201:9209 9225:10233 10249:11257 11273:12281 12297:13305 13321:14329 14345:15353 15369:16377" s="25" customFormat="1" x14ac:dyDescent="0.35">
      <c r="A327" s="32"/>
      <c r="B327" s="32"/>
      <c r="C327" s="32"/>
      <c r="D327" s="32"/>
      <c r="E327" s="32"/>
      <c r="F327" s="32"/>
      <c r="G327" s="32" t="s">
        <v>1004</v>
      </c>
      <c r="H327" s="32" t="s">
        <v>1007</v>
      </c>
      <c r="I327" s="32" t="s">
        <v>129</v>
      </c>
      <c r="J327" s="32" t="s">
        <v>728</v>
      </c>
      <c r="K327" s="32" t="s">
        <v>1005</v>
      </c>
      <c r="L327" s="32"/>
      <c r="M327" s="32" t="s">
        <v>1006</v>
      </c>
      <c r="N327" s="57" t="s">
        <v>1013</v>
      </c>
      <c r="O327" s="32" t="s">
        <v>732</v>
      </c>
      <c r="P327" s="32" t="s">
        <v>1014</v>
      </c>
      <c r="Q327" s="32"/>
      <c r="R327" s="32"/>
      <c r="S327" s="32"/>
      <c r="T327" s="32"/>
      <c r="U327" s="32"/>
      <c r="V327" s="32"/>
      <c r="W327" s="32"/>
      <c r="IO327" s="29"/>
      <c r="JE327" s="29"/>
      <c r="JU327" s="29"/>
      <c r="KK327" s="29"/>
      <c r="LA327" s="29"/>
      <c r="LQ327" s="29"/>
      <c r="MG327" s="29"/>
      <c r="MW327" s="29"/>
      <c r="NM327" s="29"/>
      <c r="OC327" s="29"/>
      <c r="OS327" s="29"/>
      <c r="PI327" s="29"/>
      <c r="PY327" s="29"/>
      <c r="QO327" s="29"/>
      <c r="RE327" s="29"/>
      <c r="RU327" s="29"/>
      <c r="SK327" s="29"/>
      <c r="TA327" s="29"/>
      <c r="TQ327" s="29"/>
      <c r="UG327" s="29"/>
      <c r="UW327" s="29"/>
      <c r="VM327" s="29"/>
      <c r="WC327" s="29"/>
      <c r="WS327" s="29"/>
      <c r="XI327" s="29"/>
      <c r="XY327" s="29"/>
      <c r="YO327" s="29"/>
      <c r="ZE327" s="29"/>
      <c r="ZU327" s="29"/>
      <c r="AAK327" s="29"/>
      <c r="ABA327" s="29"/>
      <c r="ABQ327" s="29"/>
      <c r="ACG327" s="29"/>
      <c r="ACW327" s="29"/>
      <c r="ADM327" s="29"/>
      <c r="AEC327" s="29"/>
      <c r="AES327" s="29"/>
      <c r="AFI327" s="29"/>
      <c r="AFY327" s="29"/>
      <c r="AGO327" s="29"/>
      <c r="AHE327" s="29"/>
      <c r="AHU327" s="29"/>
      <c r="AIK327" s="29"/>
      <c r="AJA327" s="29"/>
      <c r="AJQ327" s="29"/>
      <c r="AKG327" s="29"/>
      <c r="AKW327" s="29"/>
      <c r="ALM327" s="29"/>
      <c r="AMC327" s="29"/>
      <c r="AMS327" s="29"/>
      <c r="ANI327" s="29"/>
      <c r="ANY327" s="29"/>
      <c r="AOO327" s="29"/>
      <c r="APE327" s="29"/>
      <c r="APU327" s="29"/>
      <c r="AQK327" s="29"/>
      <c r="ARA327" s="29"/>
      <c r="ARQ327" s="29"/>
      <c r="ASG327" s="29"/>
      <c r="ASW327" s="29"/>
      <c r="ATM327" s="29"/>
      <c r="AUC327" s="29"/>
      <c r="AUS327" s="29"/>
      <c r="AVI327" s="29"/>
      <c r="AVY327" s="29"/>
      <c r="AWO327" s="29"/>
      <c r="AXE327" s="29"/>
      <c r="AXU327" s="29"/>
      <c r="AYK327" s="29"/>
      <c r="AZA327" s="29"/>
      <c r="AZQ327" s="29"/>
      <c r="BAG327" s="29"/>
      <c r="BAW327" s="29"/>
      <c r="BBM327" s="29"/>
      <c r="BCC327" s="29"/>
      <c r="BCS327" s="29"/>
      <c r="BDI327" s="29"/>
      <c r="BDY327" s="29"/>
      <c r="BEO327" s="29"/>
      <c r="BFE327" s="29"/>
      <c r="BFU327" s="29"/>
      <c r="BGK327" s="29"/>
      <c r="BHA327" s="29"/>
      <c r="BHQ327" s="29"/>
      <c r="BIG327" s="29"/>
      <c r="BIW327" s="29"/>
      <c r="BJM327" s="29"/>
      <c r="BKC327" s="29"/>
      <c r="BKS327" s="29"/>
      <c r="BLI327" s="29"/>
      <c r="BLY327" s="29"/>
      <c r="BMO327" s="29"/>
      <c r="BNE327" s="29"/>
      <c r="BNU327" s="29"/>
      <c r="BOK327" s="29"/>
      <c r="BPA327" s="29"/>
      <c r="BPQ327" s="29"/>
      <c r="BQG327" s="29"/>
      <c r="BQW327" s="29"/>
      <c r="BRM327" s="29"/>
      <c r="BSC327" s="29"/>
      <c r="BSS327" s="29"/>
      <c r="BTI327" s="29"/>
      <c r="BTY327" s="29"/>
      <c r="BUO327" s="29"/>
      <c r="BVE327" s="29"/>
      <c r="BVU327" s="29"/>
      <c r="BWK327" s="29"/>
      <c r="BXA327" s="29"/>
      <c r="BXQ327" s="29"/>
      <c r="BYG327" s="29"/>
      <c r="BYW327" s="29"/>
      <c r="BZM327" s="29"/>
      <c r="CAC327" s="29"/>
      <c r="CAS327" s="29"/>
      <c r="CBI327" s="29"/>
      <c r="CBY327" s="29"/>
      <c r="CCO327" s="29"/>
      <c r="CDE327" s="29"/>
      <c r="CDU327" s="29"/>
      <c r="CEK327" s="29"/>
      <c r="CFA327" s="29"/>
      <c r="CFQ327" s="29"/>
      <c r="CGG327" s="29"/>
      <c r="CGW327" s="29"/>
      <c r="CHM327" s="29"/>
      <c r="CIC327" s="29"/>
      <c r="CIS327" s="29"/>
      <c r="CJI327" s="29"/>
      <c r="CJY327" s="29"/>
      <c r="CKO327" s="29"/>
      <c r="CLE327" s="29"/>
      <c r="CLU327" s="29"/>
      <c r="CMK327" s="29"/>
      <c r="CNA327" s="29"/>
      <c r="CNQ327" s="29"/>
      <c r="COG327" s="29"/>
      <c r="COW327" s="29"/>
      <c r="CPM327" s="29"/>
      <c r="CQC327" s="29"/>
      <c r="CQS327" s="29"/>
      <c r="CRI327" s="29"/>
      <c r="CRY327" s="29"/>
      <c r="CSO327" s="29"/>
      <c r="CTE327" s="29"/>
      <c r="CTU327" s="29"/>
      <c r="CUK327" s="29"/>
      <c r="CVA327" s="29"/>
      <c r="CVQ327" s="29"/>
      <c r="CWG327" s="29"/>
      <c r="CWW327" s="29"/>
      <c r="CXM327" s="29"/>
      <c r="CYC327" s="29"/>
      <c r="CYS327" s="29"/>
      <c r="CZI327" s="29"/>
      <c r="CZY327" s="29"/>
      <c r="DAO327" s="29"/>
      <c r="DBE327" s="29"/>
      <c r="DBU327" s="29"/>
      <c r="DCK327" s="29"/>
      <c r="DDA327" s="29"/>
      <c r="DDQ327" s="29"/>
      <c r="DEG327" s="29"/>
      <c r="DEW327" s="29"/>
      <c r="DFM327" s="29"/>
      <c r="DGC327" s="29"/>
      <c r="DGS327" s="29"/>
      <c r="DHI327" s="29"/>
      <c r="DHY327" s="29"/>
      <c r="DIO327" s="29"/>
      <c r="DJE327" s="29"/>
      <c r="DJU327" s="29"/>
      <c r="DKK327" s="29"/>
      <c r="DLA327" s="29"/>
      <c r="DLQ327" s="29"/>
      <c r="DMG327" s="29"/>
      <c r="DMW327" s="29"/>
      <c r="DNM327" s="29"/>
      <c r="DOC327" s="29"/>
      <c r="DOS327" s="29"/>
      <c r="DPI327" s="29"/>
      <c r="DPY327" s="29"/>
      <c r="DQO327" s="29"/>
      <c r="DRE327" s="29"/>
      <c r="DRU327" s="29"/>
      <c r="DSK327" s="29"/>
      <c r="DTA327" s="29"/>
      <c r="DTQ327" s="29"/>
      <c r="DUG327" s="29"/>
      <c r="DUW327" s="29"/>
      <c r="DVM327" s="29"/>
      <c r="DWC327" s="29"/>
      <c r="DWS327" s="29"/>
      <c r="DXI327" s="29"/>
      <c r="DXY327" s="29"/>
      <c r="DYO327" s="29"/>
      <c r="DZE327" s="29"/>
      <c r="DZU327" s="29"/>
      <c r="EAK327" s="29"/>
      <c r="EBA327" s="29"/>
      <c r="EBQ327" s="29"/>
      <c r="ECG327" s="29"/>
      <c r="ECW327" s="29"/>
      <c r="EDM327" s="29"/>
      <c r="EEC327" s="29"/>
      <c r="EES327" s="29"/>
      <c r="EFI327" s="29"/>
      <c r="EFY327" s="29"/>
      <c r="EGO327" s="29"/>
      <c r="EHE327" s="29"/>
      <c r="EHU327" s="29"/>
      <c r="EIK327" s="29"/>
      <c r="EJA327" s="29"/>
      <c r="EJQ327" s="29"/>
      <c r="EKG327" s="29"/>
      <c r="EKW327" s="29"/>
      <c r="ELM327" s="29"/>
      <c r="EMC327" s="29"/>
      <c r="EMS327" s="29"/>
      <c r="ENI327" s="29"/>
      <c r="ENY327" s="29"/>
      <c r="EOO327" s="29"/>
      <c r="EPE327" s="29"/>
      <c r="EPU327" s="29"/>
      <c r="EQK327" s="29"/>
      <c r="ERA327" s="29"/>
      <c r="ERQ327" s="29"/>
      <c r="ESG327" s="29"/>
      <c r="ESW327" s="29"/>
      <c r="ETM327" s="29"/>
      <c r="EUC327" s="29"/>
      <c r="EUS327" s="29"/>
      <c r="EVI327" s="29"/>
      <c r="EVY327" s="29"/>
      <c r="EWO327" s="29"/>
      <c r="EXE327" s="29"/>
      <c r="EXU327" s="29"/>
      <c r="EYK327" s="29"/>
      <c r="EZA327" s="29"/>
      <c r="EZQ327" s="29"/>
      <c r="FAG327" s="29"/>
      <c r="FAW327" s="29"/>
      <c r="FBM327" s="29"/>
      <c r="FCC327" s="29"/>
      <c r="FCS327" s="29"/>
      <c r="FDI327" s="29"/>
      <c r="FDY327" s="29"/>
      <c r="FEO327" s="29"/>
      <c r="FFE327" s="29"/>
      <c r="FFU327" s="29"/>
      <c r="FGK327" s="29"/>
      <c r="FHA327" s="29"/>
      <c r="FHQ327" s="29"/>
      <c r="FIG327" s="29"/>
      <c r="FIW327" s="29"/>
      <c r="FJM327" s="29"/>
      <c r="FKC327" s="29"/>
      <c r="FKS327" s="29"/>
      <c r="FLI327" s="29"/>
      <c r="FLY327" s="29"/>
      <c r="FMO327" s="29"/>
      <c r="FNE327" s="29"/>
      <c r="FNU327" s="29"/>
      <c r="FOK327" s="29"/>
      <c r="FPA327" s="29"/>
      <c r="FPQ327" s="29"/>
      <c r="FQG327" s="29"/>
      <c r="FQW327" s="29"/>
      <c r="FRM327" s="29"/>
      <c r="FSC327" s="29"/>
      <c r="FSS327" s="29"/>
      <c r="FTI327" s="29"/>
      <c r="FTY327" s="29"/>
      <c r="FUO327" s="29"/>
      <c r="FVE327" s="29"/>
      <c r="FVU327" s="29"/>
      <c r="FWK327" s="29"/>
      <c r="FXA327" s="29"/>
      <c r="FXQ327" s="29"/>
      <c r="FYG327" s="29"/>
      <c r="FYW327" s="29"/>
      <c r="FZM327" s="29"/>
      <c r="GAC327" s="29"/>
      <c r="GAS327" s="29"/>
      <c r="GBI327" s="29"/>
      <c r="GBY327" s="29"/>
      <c r="GCO327" s="29"/>
      <c r="GDE327" s="29"/>
      <c r="GDU327" s="29"/>
      <c r="GEK327" s="29"/>
      <c r="GFA327" s="29"/>
      <c r="GFQ327" s="29"/>
      <c r="GGG327" s="29"/>
      <c r="GGW327" s="29"/>
      <c r="GHM327" s="29"/>
      <c r="GIC327" s="29"/>
      <c r="GIS327" s="29"/>
      <c r="GJI327" s="29"/>
      <c r="GJY327" s="29"/>
      <c r="GKO327" s="29"/>
      <c r="GLE327" s="29"/>
      <c r="GLU327" s="29"/>
      <c r="GMK327" s="29"/>
      <c r="GNA327" s="29"/>
      <c r="GNQ327" s="29"/>
      <c r="GOG327" s="29"/>
      <c r="GOW327" s="29"/>
      <c r="GPM327" s="29"/>
      <c r="GQC327" s="29"/>
      <c r="GQS327" s="29"/>
      <c r="GRI327" s="29"/>
      <c r="GRY327" s="29"/>
      <c r="GSO327" s="29"/>
      <c r="GTE327" s="29"/>
      <c r="GTU327" s="29"/>
      <c r="GUK327" s="29"/>
      <c r="GVA327" s="29"/>
      <c r="GVQ327" s="29"/>
      <c r="GWG327" s="29"/>
      <c r="GWW327" s="29"/>
      <c r="GXM327" s="29"/>
      <c r="GYC327" s="29"/>
      <c r="GYS327" s="29"/>
      <c r="GZI327" s="29"/>
      <c r="GZY327" s="29"/>
      <c r="HAO327" s="29"/>
      <c r="HBE327" s="29"/>
      <c r="HBU327" s="29"/>
      <c r="HCK327" s="29"/>
      <c r="HDA327" s="29"/>
      <c r="HDQ327" s="29"/>
      <c r="HEG327" s="29"/>
      <c r="HEW327" s="29"/>
      <c r="HFM327" s="29"/>
      <c r="HGC327" s="29"/>
      <c r="HGS327" s="29"/>
      <c r="HHI327" s="29"/>
      <c r="HHY327" s="29"/>
      <c r="HIO327" s="29"/>
      <c r="HJE327" s="29"/>
      <c r="HJU327" s="29"/>
      <c r="HKK327" s="29"/>
      <c r="HLA327" s="29"/>
      <c r="HLQ327" s="29"/>
      <c r="HMG327" s="29"/>
      <c r="HMW327" s="29"/>
      <c r="HNM327" s="29"/>
      <c r="HOC327" s="29"/>
      <c r="HOS327" s="29"/>
      <c r="HPI327" s="29"/>
      <c r="HPY327" s="29"/>
      <c r="HQO327" s="29"/>
      <c r="HRE327" s="29"/>
      <c r="HRU327" s="29"/>
      <c r="HSK327" s="29"/>
      <c r="HTA327" s="29"/>
      <c r="HTQ327" s="29"/>
      <c r="HUG327" s="29"/>
      <c r="HUW327" s="29"/>
      <c r="HVM327" s="29"/>
      <c r="HWC327" s="29"/>
      <c r="HWS327" s="29"/>
      <c r="HXI327" s="29"/>
      <c r="HXY327" s="29"/>
      <c r="HYO327" s="29"/>
      <c r="HZE327" s="29"/>
      <c r="HZU327" s="29"/>
      <c r="IAK327" s="29"/>
      <c r="IBA327" s="29"/>
      <c r="IBQ327" s="29"/>
      <c r="ICG327" s="29"/>
      <c r="ICW327" s="29"/>
      <c r="IDM327" s="29"/>
      <c r="IEC327" s="29"/>
      <c r="IES327" s="29"/>
      <c r="IFI327" s="29"/>
      <c r="IFY327" s="29"/>
      <c r="IGO327" s="29"/>
      <c r="IHE327" s="29"/>
      <c r="IHU327" s="29"/>
      <c r="IIK327" s="29"/>
      <c r="IJA327" s="29"/>
      <c r="IJQ327" s="29"/>
      <c r="IKG327" s="29"/>
      <c r="IKW327" s="29"/>
      <c r="ILM327" s="29"/>
      <c r="IMC327" s="29"/>
      <c r="IMS327" s="29"/>
      <c r="INI327" s="29"/>
      <c r="INY327" s="29"/>
      <c r="IOO327" s="29"/>
      <c r="IPE327" s="29"/>
      <c r="IPU327" s="29"/>
      <c r="IQK327" s="29"/>
      <c r="IRA327" s="29"/>
      <c r="IRQ327" s="29"/>
      <c r="ISG327" s="29"/>
      <c r="ISW327" s="29"/>
      <c r="ITM327" s="29"/>
      <c r="IUC327" s="29"/>
      <c r="IUS327" s="29"/>
      <c r="IVI327" s="29"/>
      <c r="IVY327" s="29"/>
      <c r="IWO327" s="29"/>
      <c r="IXE327" s="29"/>
      <c r="IXU327" s="29"/>
      <c r="IYK327" s="29"/>
      <c r="IZA327" s="29"/>
      <c r="IZQ327" s="29"/>
      <c r="JAG327" s="29"/>
      <c r="JAW327" s="29"/>
      <c r="JBM327" s="29"/>
      <c r="JCC327" s="29"/>
      <c r="JCS327" s="29"/>
      <c r="JDI327" s="29"/>
      <c r="JDY327" s="29"/>
      <c r="JEO327" s="29"/>
      <c r="JFE327" s="29"/>
      <c r="JFU327" s="29"/>
      <c r="JGK327" s="29"/>
      <c r="JHA327" s="29"/>
      <c r="JHQ327" s="29"/>
      <c r="JIG327" s="29"/>
      <c r="JIW327" s="29"/>
      <c r="JJM327" s="29"/>
      <c r="JKC327" s="29"/>
      <c r="JKS327" s="29"/>
      <c r="JLI327" s="29"/>
      <c r="JLY327" s="29"/>
      <c r="JMO327" s="29"/>
      <c r="JNE327" s="29"/>
      <c r="JNU327" s="29"/>
      <c r="JOK327" s="29"/>
      <c r="JPA327" s="29"/>
      <c r="JPQ327" s="29"/>
      <c r="JQG327" s="29"/>
      <c r="JQW327" s="29"/>
      <c r="JRM327" s="29"/>
      <c r="JSC327" s="29"/>
      <c r="JSS327" s="29"/>
      <c r="JTI327" s="29"/>
      <c r="JTY327" s="29"/>
      <c r="JUO327" s="29"/>
      <c r="JVE327" s="29"/>
      <c r="JVU327" s="29"/>
      <c r="JWK327" s="29"/>
      <c r="JXA327" s="29"/>
      <c r="JXQ327" s="29"/>
      <c r="JYG327" s="29"/>
      <c r="JYW327" s="29"/>
      <c r="JZM327" s="29"/>
      <c r="KAC327" s="29"/>
      <c r="KAS327" s="29"/>
      <c r="KBI327" s="29"/>
      <c r="KBY327" s="29"/>
      <c r="KCO327" s="29"/>
      <c r="KDE327" s="29"/>
      <c r="KDU327" s="29"/>
      <c r="KEK327" s="29"/>
      <c r="KFA327" s="29"/>
      <c r="KFQ327" s="29"/>
      <c r="KGG327" s="29"/>
      <c r="KGW327" s="29"/>
      <c r="KHM327" s="29"/>
      <c r="KIC327" s="29"/>
      <c r="KIS327" s="29"/>
      <c r="KJI327" s="29"/>
      <c r="KJY327" s="29"/>
      <c r="KKO327" s="29"/>
      <c r="KLE327" s="29"/>
      <c r="KLU327" s="29"/>
      <c r="KMK327" s="29"/>
      <c r="KNA327" s="29"/>
      <c r="KNQ327" s="29"/>
      <c r="KOG327" s="29"/>
      <c r="KOW327" s="29"/>
      <c r="KPM327" s="29"/>
      <c r="KQC327" s="29"/>
      <c r="KQS327" s="29"/>
      <c r="KRI327" s="29"/>
      <c r="KRY327" s="29"/>
      <c r="KSO327" s="29"/>
      <c r="KTE327" s="29"/>
      <c r="KTU327" s="29"/>
      <c r="KUK327" s="29"/>
      <c r="KVA327" s="29"/>
      <c r="KVQ327" s="29"/>
      <c r="KWG327" s="29"/>
      <c r="KWW327" s="29"/>
      <c r="KXM327" s="29"/>
      <c r="KYC327" s="29"/>
      <c r="KYS327" s="29"/>
      <c r="KZI327" s="29"/>
      <c r="KZY327" s="29"/>
      <c r="LAO327" s="29"/>
      <c r="LBE327" s="29"/>
      <c r="LBU327" s="29"/>
      <c r="LCK327" s="29"/>
      <c r="LDA327" s="29"/>
      <c r="LDQ327" s="29"/>
      <c r="LEG327" s="29"/>
      <c r="LEW327" s="29"/>
      <c r="LFM327" s="29"/>
      <c r="LGC327" s="29"/>
      <c r="LGS327" s="29"/>
      <c r="LHI327" s="29"/>
      <c r="LHY327" s="29"/>
      <c r="LIO327" s="29"/>
      <c r="LJE327" s="29"/>
      <c r="LJU327" s="29"/>
      <c r="LKK327" s="29"/>
      <c r="LLA327" s="29"/>
      <c r="LLQ327" s="29"/>
      <c r="LMG327" s="29"/>
      <c r="LMW327" s="29"/>
      <c r="LNM327" s="29"/>
      <c r="LOC327" s="29"/>
      <c r="LOS327" s="29"/>
      <c r="LPI327" s="29"/>
      <c r="LPY327" s="29"/>
      <c r="LQO327" s="29"/>
      <c r="LRE327" s="29"/>
      <c r="LRU327" s="29"/>
      <c r="LSK327" s="29"/>
      <c r="LTA327" s="29"/>
      <c r="LTQ327" s="29"/>
      <c r="LUG327" s="29"/>
      <c r="LUW327" s="29"/>
      <c r="LVM327" s="29"/>
      <c r="LWC327" s="29"/>
      <c r="LWS327" s="29"/>
      <c r="LXI327" s="29"/>
      <c r="LXY327" s="29"/>
      <c r="LYO327" s="29"/>
      <c r="LZE327" s="29"/>
      <c r="LZU327" s="29"/>
      <c r="MAK327" s="29"/>
      <c r="MBA327" s="29"/>
      <c r="MBQ327" s="29"/>
      <c r="MCG327" s="29"/>
      <c r="MCW327" s="29"/>
      <c r="MDM327" s="29"/>
      <c r="MEC327" s="29"/>
      <c r="MES327" s="29"/>
      <c r="MFI327" s="29"/>
      <c r="MFY327" s="29"/>
      <c r="MGO327" s="29"/>
      <c r="MHE327" s="29"/>
      <c r="MHU327" s="29"/>
      <c r="MIK327" s="29"/>
      <c r="MJA327" s="29"/>
      <c r="MJQ327" s="29"/>
      <c r="MKG327" s="29"/>
      <c r="MKW327" s="29"/>
      <c r="MLM327" s="29"/>
      <c r="MMC327" s="29"/>
      <c r="MMS327" s="29"/>
      <c r="MNI327" s="29"/>
      <c r="MNY327" s="29"/>
      <c r="MOO327" s="29"/>
      <c r="MPE327" s="29"/>
      <c r="MPU327" s="29"/>
      <c r="MQK327" s="29"/>
      <c r="MRA327" s="29"/>
      <c r="MRQ327" s="29"/>
      <c r="MSG327" s="29"/>
      <c r="MSW327" s="29"/>
      <c r="MTM327" s="29"/>
      <c r="MUC327" s="29"/>
      <c r="MUS327" s="29"/>
      <c r="MVI327" s="29"/>
      <c r="MVY327" s="29"/>
      <c r="MWO327" s="29"/>
      <c r="MXE327" s="29"/>
      <c r="MXU327" s="29"/>
      <c r="MYK327" s="29"/>
      <c r="MZA327" s="29"/>
      <c r="MZQ327" s="29"/>
      <c r="NAG327" s="29"/>
      <c r="NAW327" s="29"/>
      <c r="NBM327" s="29"/>
      <c r="NCC327" s="29"/>
      <c r="NCS327" s="29"/>
      <c r="NDI327" s="29"/>
      <c r="NDY327" s="29"/>
      <c r="NEO327" s="29"/>
      <c r="NFE327" s="29"/>
      <c r="NFU327" s="29"/>
      <c r="NGK327" s="29"/>
      <c r="NHA327" s="29"/>
      <c r="NHQ327" s="29"/>
      <c r="NIG327" s="29"/>
      <c r="NIW327" s="29"/>
      <c r="NJM327" s="29"/>
      <c r="NKC327" s="29"/>
      <c r="NKS327" s="29"/>
      <c r="NLI327" s="29"/>
      <c r="NLY327" s="29"/>
      <c r="NMO327" s="29"/>
      <c r="NNE327" s="29"/>
      <c r="NNU327" s="29"/>
      <c r="NOK327" s="29"/>
      <c r="NPA327" s="29"/>
      <c r="NPQ327" s="29"/>
      <c r="NQG327" s="29"/>
      <c r="NQW327" s="29"/>
      <c r="NRM327" s="29"/>
      <c r="NSC327" s="29"/>
      <c r="NSS327" s="29"/>
      <c r="NTI327" s="29"/>
      <c r="NTY327" s="29"/>
      <c r="NUO327" s="29"/>
      <c r="NVE327" s="29"/>
      <c r="NVU327" s="29"/>
      <c r="NWK327" s="29"/>
      <c r="NXA327" s="29"/>
      <c r="NXQ327" s="29"/>
      <c r="NYG327" s="29"/>
      <c r="NYW327" s="29"/>
      <c r="NZM327" s="29"/>
      <c r="OAC327" s="29"/>
      <c r="OAS327" s="29"/>
      <c r="OBI327" s="29"/>
      <c r="OBY327" s="29"/>
      <c r="OCO327" s="29"/>
      <c r="ODE327" s="29"/>
      <c r="ODU327" s="29"/>
      <c r="OEK327" s="29"/>
      <c r="OFA327" s="29"/>
      <c r="OFQ327" s="29"/>
      <c r="OGG327" s="29"/>
      <c r="OGW327" s="29"/>
      <c r="OHM327" s="29"/>
      <c r="OIC327" s="29"/>
      <c r="OIS327" s="29"/>
      <c r="OJI327" s="29"/>
      <c r="OJY327" s="29"/>
      <c r="OKO327" s="29"/>
      <c r="OLE327" s="29"/>
      <c r="OLU327" s="29"/>
      <c r="OMK327" s="29"/>
      <c r="ONA327" s="29"/>
      <c r="ONQ327" s="29"/>
      <c r="OOG327" s="29"/>
      <c r="OOW327" s="29"/>
      <c r="OPM327" s="29"/>
      <c r="OQC327" s="29"/>
      <c r="OQS327" s="29"/>
      <c r="ORI327" s="29"/>
      <c r="ORY327" s="29"/>
      <c r="OSO327" s="29"/>
      <c r="OTE327" s="29"/>
      <c r="OTU327" s="29"/>
      <c r="OUK327" s="29"/>
      <c r="OVA327" s="29"/>
      <c r="OVQ327" s="29"/>
      <c r="OWG327" s="29"/>
      <c r="OWW327" s="29"/>
      <c r="OXM327" s="29"/>
      <c r="OYC327" s="29"/>
      <c r="OYS327" s="29"/>
      <c r="OZI327" s="29"/>
      <c r="OZY327" s="29"/>
      <c r="PAO327" s="29"/>
      <c r="PBE327" s="29"/>
      <c r="PBU327" s="29"/>
      <c r="PCK327" s="29"/>
      <c r="PDA327" s="29"/>
      <c r="PDQ327" s="29"/>
      <c r="PEG327" s="29"/>
      <c r="PEW327" s="29"/>
      <c r="PFM327" s="29"/>
      <c r="PGC327" s="29"/>
      <c r="PGS327" s="29"/>
      <c r="PHI327" s="29"/>
      <c r="PHY327" s="29"/>
      <c r="PIO327" s="29"/>
      <c r="PJE327" s="29"/>
      <c r="PJU327" s="29"/>
      <c r="PKK327" s="29"/>
      <c r="PLA327" s="29"/>
      <c r="PLQ327" s="29"/>
      <c r="PMG327" s="29"/>
      <c r="PMW327" s="29"/>
      <c r="PNM327" s="29"/>
      <c r="POC327" s="29"/>
      <c r="POS327" s="29"/>
      <c r="PPI327" s="29"/>
      <c r="PPY327" s="29"/>
      <c r="PQO327" s="29"/>
      <c r="PRE327" s="29"/>
      <c r="PRU327" s="29"/>
      <c r="PSK327" s="29"/>
      <c r="PTA327" s="29"/>
      <c r="PTQ327" s="29"/>
      <c r="PUG327" s="29"/>
      <c r="PUW327" s="29"/>
      <c r="PVM327" s="29"/>
      <c r="PWC327" s="29"/>
      <c r="PWS327" s="29"/>
      <c r="PXI327" s="29"/>
      <c r="PXY327" s="29"/>
      <c r="PYO327" s="29"/>
      <c r="PZE327" s="29"/>
      <c r="PZU327" s="29"/>
      <c r="QAK327" s="29"/>
      <c r="QBA327" s="29"/>
      <c r="QBQ327" s="29"/>
      <c r="QCG327" s="29"/>
      <c r="QCW327" s="29"/>
      <c r="QDM327" s="29"/>
      <c r="QEC327" s="29"/>
      <c r="QES327" s="29"/>
      <c r="QFI327" s="29"/>
      <c r="QFY327" s="29"/>
      <c r="QGO327" s="29"/>
      <c r="QHE327" s="29"/>
      <c r="QHU327" s="29"/>
      <c r="QIK327" s="29"/>
      <c r="QJA327" s="29"/>
      <c r="QJQ327" s="29"/>
      <c r="QKG327" s="29"/>
      <c r="QKW327" s="29"/>
      <c r="QLM327" s="29"/>
      <c r="QMC327" s="29"/>
      <c r="QMS327" s="29"/>
      <c r="QNI327" s="29"/>
      <c r="QNY327" s="29"/>
      <c r="QOO327" s="29"/>
      <c r="QPE327" s="29"/>
      <c r="QPU327" s="29"/>
      <c r="QQK327" s="29"/>
      <c r="QRA327" s="29"/>
      <c r="QRQ327" s="29"/>
      <c r="QSG327" s="29"/>
      <c r="QSW327" s="29"/>
      <c r="QTM327" s="29"/>
      <c r="QUC327" s="29"/>
      <c r="QUS327" s="29"/>
      <c r="QVI327" s="29"/>
      <c r="QVY327" s="29"/>
      <c r="QWO327" s="29"/>
      <c r="QXE327" s="29"/>
      <c r="QXU327" s="29"/>
      <c r="QYK327" s="29"/>
      <c r="QZA327" s="29"/>
      <c r="QZQ327" s="29"/>
      <c r="RAG327" s="29"/>
      <c r="RAW327" s="29"/>
      <c r="RBM327" s="29"/>
      <c r="RCC327" s="29"/>
      <c r="RCS327" s="29"/>
      <c r="RDI327" s="29"/>
      <c r="RDY327" s="29"/>
      <c r="REO327" s="29"/>
      <c r="RFE327" s="29"/>
      <c r="RFU327" s="29"/>
      <c r="RGK327" s="29"/>
      <c r="RHA327" s="29"/>
      <c r="RHQ327" s="29"/>
      <c r="RIG327" s="29"/>
      <c r="RIW327" s="29"/>
      <c r="RJM327" s="29"/>
      <c r="RKC327" s="29"/>
      <c r="RKS327" s="29"/>
      <c r="RLI327" s="29"/>
      <c r="RLY327" s="29"/>
      <c r="RMO327" s="29"/>
      <c r="RNE327" s="29"/>
      <c r="RNU327" s="29"/>
      <c r="ROK327" s="29"/>
      <c r="RPA327" s="29"/>
      <c r="RPQ327" s="29"/>
      <c r="RQG327" s="29"/>
      <c r="RQW327" s="29"/>
      <c r="RRM327" s="29"/>
      <c r="RSC327" s="29"/>
      <c r="RSS327" s="29"/>
      <c r="RTI327" s="29"/>
      <c r="RTY327" s="29"/>
      <c r="RUO327" s="29"/>
      <c r="RVE327" s="29"/>
      <c r="RVU327" s="29"/>
      <c r="RWK327" s="29"/>
      <c r="RXA327" s="29"/>
      <c r="RXQ327" s="29"/>
      <c r="RYG327" s="29"/>
      <c r="RYW327" s="29"/>
      <c r="RZM327" s="29"/>
      <c r="SAC327" s="29"/>
      <c r="SAS327" s="29"/>
      <c r="SBI327" s="29"/>
      <c r="SBY327" s="29"/>
      <c r="SCO327" s="29"/>
      <c r="SDE327" s="29"/>
      <c r="SDU327" s="29"/>
      <c r="SEK327" s="29"/>
      <c r="SFA327" s="29"/>
      <c r="SFQ327" s="29"/>
      <c r="SGG327" s="29"/>
      <c r="SGW327" s="29"/>
      <c r="SHM327" s="29"/>
      <c r="SIC327" s="29"/>
      <c r="SIS327" s="29"/>
      <c r="SJI327" s="29"/>
      <c r="SJY327" s="29"/>
      <c r="SKO327" s="29"/>
      <c r="SLE327" s="29"/>
      <c r="SLU327" s="29"/>
      <c r="SMK327" s="29"/>
      <c r="SNA327" s="29"/>
      <c r="SNQ327" s="29"/>
      <c r="SOG327" s="29"/>
      <c r="SOW327" s="29"/>
      <c r="SPM327" s="29"/>
      <c r="SQC327" s="29"/>
      <c r="SQS327" s="29"/>
      <c r="SRI327" s="29"/>
      <c r="SRY327" s="29"/>
      <c r="SSO327" s="29"/>
      <c r="STE327" s="29"/>
      <c r="STU327" s="29"/>
      <c r="SUK327" s="29"/>
      <c r="SVA327" s="29"/>
      <c r="SVQ327" s="29"/>
      <c r="SWG327" s="29"/>
      <c r="SWW327" s="29"/>
      <c r="SXM327" s="29"/>
      <c r="SYC327" s="29"/>
      <c r="SYS327" s="29"/>
      <c r="SZI327" s="29"/>
      <c r="SZY327" s="29"/>
      <c r="TAO327" s="29"/>
      <c r="TBE327" s="29"/>
      <c r="TBU327" s="29"/>
      <c r="TCK327" s="29"/>
      <c r="TDA327" s="29"/>
      <c r="TDQ327" s="29"/>
      <c r="TEG327" s="29"/>
      <c r="TEW327" s="29"/>
      <c r="TFM327" s="29"/>
      <c r="TGC327" s="29"/>
      <c r="TGS327" s="29"/>
      <c r="THI327" s="29"/>
      <c r="THY327" s="29"/>
      <c r="TIO327" s="29"/>
      <c r="TJE327" s="29"/>
      <c r="TJU327" s="29"/>
      <c r="TKK327" s="29"/>
      <c r="TLA327" s="29"/>
      <c r="TLQ327" s="29"/>
      <c r="TMG327" s="29"/>
      <c r="TMW327" s="29"/>
      <c r="TNM327" s="29"/>
      <c r="TOC327" s="29"/>
      <c r="TOS327" s="29"/>
      <c r="TPI327" s="29"/>
      <c r="TPY327" s="29"/>
      <c r="TQO327" s="29"/>
      <c r="TRE327" s="29"/>
      <c r="TRU327" s="29"/>
      <c r="TSK327" s="29"/>
      <c r="TTA327" s="29"/>
      <c r="TTQ327" s="29"/>
      <c r="TUG327" s="29"/>
      <c r="TUW327" s="29"/>
      <c r="TVM327" s="29"/>
      <c r="TWC327" s="29"/>
      <c r="TWS327" s="29"/>
      <c r="TXI327" s="29"/>
      <c r="TXY327" s="29"/>
      <c r="TYO327" s="29"/>
      <c r="TZE327" s="29"/>
      <c r="TZU327" s="29"/>
      <c r="UAK327" s="29"/>
      <c r="UBA327" s="29"/>
      <c r="UBQ327" s="29"/>
      <c r="UCG327" s="29"/>
      <c r="UCW327" s="29"/>
      <c r="UDM327" s="29"/>
      <c r="UEC327" s="29"/>
      <c r="UES327" s="29"/>
      <c r="UFI327" s="29"/>
      <c r="UFY327" s="29"/>
      <c r="UGO327" s="29"/>
      <c r="UHE327" s="29"/>
      <c r="UHU327" s="29"/>
      <c r="UIK327" s="29"/>
      <c r="UJA327" s="29"/>
      <c r="UJQ327" s="29"/>
      <c r="UKG327" s="29"/>
      <c r="UKW327" s="29"/>
      <c r="ULM327" s="29"/>
      <c r="UMC327" s="29"/>
      <c r="UMS327" s="29"/>
      <c r="UNI327" s="29"/>
      <c r="UNY327" s="29"/>
      <c r="UOO327" s="29"/>
      <c r="UPE327" s="29"/>
      <c r="UPU327" s="29"/>
      <c r="UQK327" s="29"/>
      <c r="URA327" s="29"/>
      <c r="URQ327" s="29"/>
      <c r="USG327" s="29"/>
      <c r="USW327" s="29"/>
      <c r="UTM327" s="29"/>
      <c r="UUC327" s="29"/>
      <c r="UUS327" s="29"/>
      <c r="UVI327" s="29"/>
      <c r="UVY327" s="29"/>
      <c r="UWO327" s="29"/>
      <c r="UXE327" s="29"/>
      <c r="UXU327" s="29"/>
      <c r="UYK327" s="29"/>
      <c r="UZA327" s="29"/>
      <c r="UZQ327" s="29"/>
      <c r="VAG327" s="29"/>
      <c r="VAW327" s="29"/>
      <c r="VBM327" s="29"/>
      <c r="VCC327" s="29"/>
      <c r="VCS327" s="29"/>
      <c r="VDI327" s="29"/>
      <c r="VDY327" s="29"/>
      <c r="VEO327" s="29"/>
      <c r="VFE327" s="29"/>
      <c r="VFU327" s="29"/>
      <c r="VGK327" s="29"/>
      <c r="VHA327" s="29"/>
      <c r="VHQ327" s="29"/>
      <c r="VIG327" s="29"/>
      <c r="VIW327" s="29"/>
      <c r="VJM327" s="29"/>
      <c r="VKC327" s="29"/>
      <c r="VKS327" s="29"/>
      <c r="VLI327" s="29"/>
      <c r="VLY327" s="29"/>
      <c r="VMO327" s="29"/>
      <c r="VNE327" s="29"/>
      <c r="VNU327" s="29"/>
      <c r="VOK327" s="29"/>
      <c r="VPA327" s="29"/>
      <c r="VPQ327" s="29"/>
      <c r="VQG327" s="29"/>
      <c r="VQW327" s="29"/>
      <c r="VRM327" s="29"/>
      <c r="VSC327" s="29"/>
      <c r="VSS327" s="29"/>
      <c r="VTI327" s="29"/>
      <c r="VTY327" s="29"/>
      <c r="VUO327" s="29"/>
      <c r="VVE327" s="29"/>
      <c r="VVU327" s="29"/>
      <c r="VWK327" s="29"/>
      <c r="VXA327" s="29"/>
      <c r="VXQ327" s="29"/>
      <c r="VYG327" s="29"/>
      <c r="VYW327" s="29"/>
      <c r="VZM327" s="29"/>
      <c r="WAC327" s="29"/>
      <c r="WAS327" s="29"/>
      <c r="WBI327" s="29"/>
      <c r="WBY327" s="29"/>
      <c r="WCO327" s="29"/>
      <c r="WDE327" s="29"/>
      <c r="WDU327" s="29"/>
      <c r="WEK327" s="29"/>
      <c r="WFA327" s="29"/>
      <c r="WFQ327" s="29"/>
      <c r="WGG327" s="29"/>
      <c r="WGW327" s="29"/>
      <c r="WHM327" s="29"/>
      <c r="WIC327" s="29"/>
      <c r="WIS327" s="29"/>
      <c r="WJI327" s="29"/>
      <c r="WJY327" s="29"/>
      <c r="WKO327" s="29"/>
      <c r="WLE327" s="29"/>
      <c r="WLU327" s="29"/>
      <c r="WMK327" s="29"/>
      <c r="WNA327" s="29"/>
      <c r="WNQ327" s="29"/>
      <c r="WOG327" s="29"/>
      <c r="WOW327" s="29"/>
      <c r="WPM327" s="29"/>
      <c r="WQC327" s="29"/>
      <c r="WQS327" s="29"/>
      <c r="WRI327" s="29"/>
      <c r="WRY327" s="29"/>
      <c r="WSO327" s="29"/>
      <c r="WTE327" s="29"/>
      <c r="WTU327" s="29"/>
      <c r="WUK327" s="29"/>
      <c r="WVA327" s="29"/>
      <c r="WVQ327" s="29"/>
      <c r="WWG327" s="29"/>
      <c r="WWW327" s="29"/>
      <c r="WXM327" s="29"/>
      <c r="WYC327" s="29"/>
      <c r="WYS327" s="29"/>
      <c r="WZI327" s="29"/>
      <c r="WZY327" s="29"/>
      <c r="XAO327" s="29"/>
      <c r="XBE327" s="29"/>
      <c r="XBU327" s="29"/>
      <c r="XCK327" s="29"/>
      <c r="XDA327" s="29"/>
      <c r="XDQ327" s="29"/>
      <c r="XEG327" s="29"/>
      <c r="XEW327" s="29"/>
    </row>
    <row r="328" spans="1:1017 1033:2041 2057:3065 3081:4089 4105:5113 5129:6137 6153:7161 7177:8185 8201:9209 9225:10233 10249:11257 11273:12281 12297:13305 13321:14329 14345:15353 15369:16377" s="25" customFormat="1" x14ac:dyDescent="0.35">
      <c r="A328" s="32"/>
      <c r="B328" s="32"/>
      <c r="C328" s="32"/>
      <c r="D328" s="32"/>
      <c r="E328" s="32"/>
      <c r="F328" s="32"/>
      <c r="G328" s="35" t="s">
        <v>1009</v>
      </c>
      <c r="H328" s="32"/>
      <c r="I328" s="32"/>
      <c r="J328" s="32"/>
      <c r="K328" s="32"/>
      <c r="L328" s="32"/>
      <c r="M328" s="32"/>
      <c r="N328" s="57"/>
      <c r="O328" s="32"/>
      <c r="P328" s="32"/>
      <c r="Q328" s="32"/>
      <c r="R328" s="32"/>
      <c r="S328" s="32"/>
      <c r="T328" s="32"/>
      <c r="U328" s="32"/>
      <c r="V328" s="32"/>
      <c r="W328" s="32"/>
      <c r="IO328" s="29"/>
      <c r="JE328" s="29"/>
      <c r="JU328" s="29"/>
      <c r="KK328" s="29"/>
      <c r="LA328" s="29"/>
      <c r="LQ328" s="29"/>
      <c r="MG328" s="29"/>
      <c r="MW328" s="29"/>
      <c r="NM328" s="29"/>
      <c r="OC328" s="29"/>
      <c r="OS328" s="29"/>
      <c r="PI328" s="29"/>
      <c r="PY328" s="29"/>
      <c r="QO328" s="29"/>
      <c r="RE328" s="29"/>
      <c r="RU328" s="29"/>
      <c r="SK328" s="29"/>
      <c r="TA328" s="29"/>
      <c r="TQ328" s="29"/>
      <c r="UG328" s="29"/>
      <c r="UW328" s="29"/>
      <c r="VM328" s="29"/>
      <c r="WC328" s="29"/>
      <c r="WS328" s="29"/>
      <c r="XI328" s="29"/>
      <c r="XY328" s="29"/>
      <c r="YO328" s="29"/>
      <c r="ZE328" s="29"/>
      <c r="ZU328" s="29"/>
      <c r="AAK328" s="29"/>
      <c r="ABA328" s="29"/>
      <c r="ABQ328" s="29"/>
      <c r="ACG328" s="29"/>
      <c r="ACW328" s="29"/>
      <c r="ADM328" s="29"/>
      <c r="AEC328" s="29"/>
      <c r="AES328" s="29"/>
      <c r="AFI328" s="29"/>
      <c r="AFY328" s="29"/>
      <c r="AGO328" s="29"/>
      <c r="AHE328" s="29"/>
      <c r="AHU328" s="29"/>
      <c r="AIK328" s="29"/>
      <c r="AJA328" s="29"/>
      <c r="AJQ328" s="29"/>
      <c r="AKG328" s="29"/>
      <c r="AKW328" s="29"/>
      <c r="ALM328" s="29"/>
      <c r="AMC328" s="29"/>
      <c r="AMS328" s="29"/>
      <c r="ANI328" s="29"/>
      <c r="ANY328" s="29"/>
      <c r="AOO328" s="29"/>
      <c r="APE328" s="29"/>
      <c r="APU328" s="29"/>
      <c r="AQK328" s="29"/>
      <c r="ARA328" s="29"/>
      <c r="ARQ328" s="29"/>
      <c r="ASG328" s="29"/>
      <c r="ASW328" s="29"/>
      <c r="ATM328" s="29"/>
      <c r="AUC328" s="29"/>
      <c r="AUS328" s="29"/>
      <c r="AVI328" s="29"/>
      <c r="AVY328" s="29"/>
      <c r="AWO328" s="29"/>
      <c r="AXE328" s="29"/>
      <c r="AXU328" s="29"/>
      <c r="AYK328" s="29"/>
      <c r="AZA328" s="29"/>
      <c r="AZQ328" s="29"/>
      <c r="BAG328" s="29"/>
      <c r="BAW328" s="29"/>
      <c r="BBM328" s="29"/>
      <c r="BCC328" s="29"/>
      <c r="BCS328" s="29"/>
      <c r="BDI328" s="29"/>
      <c r="BDY328" s="29"/>
      <c r="BEO328" s="29"/>
      <c r="BFE328" s="29"/>
      <c r="BFU328" s="29"/>
      <c r="BGK328" s="29"/>
      <c r="BHA328" s="29"/>
      <c r="BHQ328" s="29"/>
      <c r="BIG328" s="29"/>
      <c r="BIW328" s="29"/>
      <c r="BJM328" s="29"/>
      <c r="BKC328" s="29"/>
      <c r="BKS328" s="29"/>
      <c r="BLI328" s="29"/>
      <c r="BLY328" s="29"/>
      <c r="BMO328" s="29"/>
      <c r="BNE328" s="29"/>
      <c r="BNU328" s="29"/>
      <c r="BOK328" s="29"/>
      <c r="BPA328" s="29"/>
      <c r="BPQ328" s="29"/>
      <c r="BQG328" s="29"/>
      <c r="BQW328" s="29"/>
      <c r="BRM328" s="29"/>
      <c r="BSC328" s="29"/>
      <c r="BSS328" s="29"/>
      <c r="BTI328" s="29"/>
      <c r="BTY328" s="29"/>
      <c r="BUO328" s="29"/>
      <c r="BVE328" s="29"/>
      <c r="BVU328" s="29"/>
      <c r="BWK328" s="29"/>
      <c r="BXA328" s="29"/>
      <c r="BXQ328" s="29"/>
      <c r="BYG328" s="29"/>
      <c r="BYW328" s="29"/>
      <c r="BZM328" s="29"/>
      <c r="CAC328" s="29"/>
      <c r="CAS328" s="29"/>
      <c r="CBI328" s="29"/>
      <c r="CBY328" s="29"/>
      <c r="CCO328" s="29"/>
      <c r="CDE328" s="29"/>
      <c r="CDU328" s="29"/>
      <c r="CEK328" s="29"/>
      <c r="CFA328" s="29"/>
      <c r="CFQ328" s="29"/>
      <c r="CGG328" s="29"/>
      <c r="CGW328" s="29"/>
      <c r="CHM328" s="29"/>
      <c r="CIC328" s="29"/>
      <c r="CIS328" s="29"/>
      <c r="CJI328" s="29"/>
      <c r="CJY328" s="29"/>
      <c r="CKO328" s="29"/>
      <c r="CLE328" s="29"/>
      <c r="CLU328" s="29"/>
      <c r="CMK328" s="29"/>
      <c r="CNA328" s="29"/>
      <c r="CNQ328" s="29"/>
      <c r="COG328" s="29"/>
      <c r="COW328" s="29"/>
      <c r="CPM328" s="29"/>
      <c r="CQC328" s="29"/>
      <c r="CQS328" s="29"/>
      <c r="CRI328" s="29"/>
      <c r="CRY328" s="29"/>
      <c r="CSO328" s="29"/>
      <c r="CTE328" s="29"/>
      <c r="CTU328" s="29"/>
      <c r="CUK328" s="29"/>
      <c r="CVA328" s="29"/>
      <c r="CVQ328" s="29"/>
      <c r="CWG328" s="29"/>
      <c r="CWW328" s="29"/>
      <c r="CXM328" s="29"/>
      <c r="CYC328" s="29"/>
      <c r="CYS328" s="29"/>
      <c r="CZI328" s="29"/>
      <c r="CZY328" s="29"/>
      <c r="DAO328" s="29"/>
      <c r="DBE328" s="29"/>
      <c r="DBU328" s="29"/>
      <c r="DCK328" s="29"/>
      <c r="DDA328" s="29"/>
      <c r="DDQ328" s="29"/>
      <c r="DEG328" s="29"/>
      <c r="DEW328" s="29"/>
      <c r="DFM328" s="29"/>
      <c r="DGC328" s="29"/>
      <c r="DGS328" s="29"/>
      <c r="DHI328" s="29"/>
      <c r="DHY328" s="29"/>
      <c r="DIO328" s="29"/>
      <c r="DJE328" s="29"/>
      <c r="DJU328" s="29"/>
      <c r="DKK328" s="29"/>
      <c r="DLA328" s="29"/>
      <c r="DLQ328" s="29"/>
      <c r="DMG328" s="29"/>
      <c r="DMW328" s="29"/>
      <c r="DNM328" s="29"/>
      <c r="DOC328" s="29"/>
      <c r="DOS328" s="29"/>
      <c r="DPI328" s="29"/>
      <c r="DPY328" s="29"/>
      <c r="DQO328" s="29"/>
      <c r="DRE328" s="29"/>
      <c r="DRU328" s="29"/>
      <c r="DSK328" s="29"/>
      <c r="DTA328" s="29"/>
      <c r="DTQ328" s="29"/>
      <c r="DUG328" s="29"/>
      <c r="DUW328" s="29"/>
      <c r="DVM328" s="29"/>
      <c r="DWC328" s="29"/>
      <c r="DWS328" s="29"/>
      <c r="DXI328" s="29"/>
      <c r="DXY328" s="29"/>
      <c r="DYO328" s="29"/>
      <c r="DZE328" s="29"/>
      <c r="DZU328" s="29"/>
      <c r="EAK328" s="29"/>
      <c r="EBA328" s="29"/>
      <c r="EBQ328" s="29"/>
      <c r="ECG328" s="29"/>
      <c r="ECW328" s="29"/>
      <c r="EDM328" s="29"/>
      <c r="EEC328" s="29"/>
      <c r="EES328" s="29"/>
      <c r="EFI328" s="29"/>
      <c r="EFY328" s="29"/>
      <c r="EGO328" s="29"/>
      <c r="EHE328" s="29"/>
      <c r="EHU328" s="29"/>
      <c r="EIK328" s="29"/>
      <c r="EJA328" s="29"/>
      <c r="EJQ328" s="29"/>
      <c r="EKG328" s="29"/>
      <c r="EKW328" s="29"/>
      <c r="ELM328" s="29"/>
      <c r="EMC328" s="29"/>
      <c r="EMS328" s="29"/>
      <c r="ENI328" s="29"/>
      <c r="ENY328" s="29"/>
      <c r="EOO328" s="29"/>
      <c r="EPE328" s="29"/>
      <c r="EPU328" s="29"/>
      <c r="EQK328" s="29"/>
      <c r="ERA328" s="29"/>
      <c r="ERQ328" s="29"/>
      <c r="ESG328" s="29"/>
      <c r="ESW328" s="29"/>
      <c r="ETM328" s="29"/>
      <c r="EUC328" s="29"/>
      <c r="EUS328" s="29"/>
      <c r="EVI328" s="29"/>
      <c r="EVY328" s="29"/>
      <c r="EWO328" s="29"/>
      <c r="EXE328" s="29"/>
      <c r="EXU328" s="29"/>
      <c r="EYK328" s="29"/>
      <c r="EZA328" s="29"/>
      <c r="EZQ328" s="29"/>
      <c r="FAG328" s="29"/>
      <c r="FAW328" s="29"/>
      <c r="FBM328" s="29"/>
      <c r="FCC328" s="29"/>
      <c r="FCS328" s="29"/>
      <c r="FDI328" s="29"/>
      <c r="FDY328" s="29"/>
      <c r="FEO328" s="29"/>
      <c r="FFE328" s="29"/>
      <c r="FFU328" s="29"/>
      <c r="FGK328" s="29"/>
      <c r="FHA328" s="29"/>
      <c r="FHQ328" s="29"/>
      <c r="FIG328" s="29"/>
      <c r="FIW328" s="29"/>
      <c r="FJM328" s="29"/>
      <c r="FKC328" s="29"/>
      <c r="FKS328" s="29"/>
      <c r="FLI328" s="29"/>
      <c r="FLY328" s="29"/>
      <c r="FMO328" s="29"/>
      <c r="FNE328" s="29"/>
      <c r="FNU328" s="29"/>
      <c r="FOK328" s="29"/>
      <c r="FPA328" s="29"/>
      <c r="FPQ328" s="29"/>
      <c r="FQG328" s="29"/>
      <c r="FQW328" s="29"/>
      <c r="FRM328" s="29"/>
      <c r="FSC328" s="29"/>
      <c r="FSS328" s="29"/>
      <c r="FTI328" s="29"/>
      <c r="FTY328" s="29"/>
      <c r="FUO328" s="29"/>
      <c r="FVE328" s="29"/>
      <c r="FVU328" s="29"/>
      <c r="FWK328" s="29"/>
      <c r="FXA328" s="29"/>
      <c r="FXQ328" s="29"/>
      <c r="FYG328" s="29"/>
      <c r="FYW328" s="29"/>
      <c r="FZM328" s="29"/>
      <c r="GAC328" s="29"/>
      <c r="GAS328" s="29"/>
      <c r="GBI328" s="29"/>
      <c r="GBY328" s="29"/>
      <c r="GCO328" s="29"/>
      <c r="GDE328" s="29"/>
      <c r="GDU328" s="29"/>
      <c r="GEK328" s="29"/>
      <c r="GFA328" s="29"/>
      <c r="GFQ328" s="29"/>
      <c r="GGG328" s="29"/>
      <c r="GGW328" s="29"/>
      <c r="GHM328" s="29"/>
      <c r="GIC328" s="29"/>
      <c r="GIS328" s="29"/>
      <c r="GJI328" s="29"/>
      <c r="GJY328" s="29"/>
      <c r="GKO328" s="29"/>
      <c r="GLE328" s="29"/>
      <c r="GLU328" s="29"/>
      <c r="GMK328" s="29"/>
      <c r="GNA328" s="29"/>
      <c r="GNQ328" s="29"/>
      <c r="GOG328" s="29"/>
      <c r="GOW328" s="29"/>
      <c r="GPM328" s="29"/>
      <c r="GQC328" s="29"/>
      <c r="GQS328" s="29"/>
      <c r="GRI328" s="29"/>
      <c r="GRY328" s="29"/>
      <c r="GSO328" s="29"/>
      <c r="GTE328" s="29"/>
      <c r="GTU328" s="29"/>
      <c r="GUK328" s="29"/>
      <c r="GVA328" s="29"/>
      <c r="GVQ328" s="29"/>
      <c r="GWG328" s="29"/>
      <c r="GWW328" s="29"/>
      <c r="GXM328" s="29"/>
      <c r="GYC328" s="29"/>
      <c r="GYS328" s="29"/>
      <c r="GZI328" s="29"/>
      <c r="GZY328" s="29"/>
      <c r="HAO328" s="29"/>
      <c r="HBE328" s="29"/>
      <c r="HBU328" s="29"/>
      <c r="HCK328" s="29"/>
      <c r="HDA328" s="29"/>
      <c r="HDQ328" s="29"/>
      <c r="HEG328" s="29"/>
      <c r="HEW328" s="29"/>
      <c r="HFM328" s="29"/>
      <c r="HGC328" s="29"/>
      <c r="HGS328" s="29"/>
      <c r="HHI328" s="29"/>
      <c r="HHY328" s="29"/>
      <c r="HIO328" s="29"/>
      <c r="HJE328" s="29"/>
      <c r="HJU328" s="29"/>
      <c r="HKK328" s="29"/>
      <c r="HLA328" s="29"/>
      <c r="HLQ328" s="29"/>
      <c r="HMG328" s="29"/>
      <c r="HMW328" s="29"/>
      <c r="HNM328" s="29"/>
      <c r="HOC328" s="29"/>
      <c r="HOS328" s="29"/>
      <c r="HPI328" s="29"/>
      <c r="HPY328" s="29"/>
      <c r="HQO328" s="29"/>
      <c r="HRE328" s="29"/>
      <c r="HRU328" s="29"/>
      <c r="HSK328" s="29"/>
      <c r="HTA328" s="29"/>
      <c r="HTQ328" s="29"/>
      <c r="HUG328" s="29"/>
      <c r="HUW328" s="29"/>
      <c r="HVM328" s="29"/>
      <c r="HWC328" s="29"/>
      <c r="HWS328" s="29"/>
      <c r="HXI328" s="29"/>
      <c r="HXY328" s="29"/>
      <c r="HYO328" s="29"/>
      <c r="HZE328" s="29"/>
      <c r="HZU328" s="29"/>
      <c r="IAK328" s="29"/>
      <c r="IBA328" s="29"/>
      <c r="IBQ328" s="29"/>
      <c r="ICG328" s="29"/>
      <c r="ICW328" s="29"/>
      <c r="IDM328" s="29"/>
      <c r="IEC328" s="29"/>
      <c r="IES328" s="29"/>
      <c r="IFI328" s="29"/>
      <c r="IFY328" s="29"/>
      <c r="IGO328" s="29"/>
      <c r="IHE328" s="29"/>
      <c r="IHU328" s="29"/>
      <c r="IIK328" s="29"/>
      <c r="IJA328" s="29"/>
      <c r="IJQ328" s="29"/>
      <c r="IKG328" s="29"/>
      <c r="IKW328" s="29"/>
      <c r="ILM328" s="29"/>
      <c r="IMC328" s="29"/>
      <c r="IMS328" s="29"/>
      <c r="INI328" s="29"/>
      <c r="INY328" s="29"/>
      <c r="IOO328" s="29"/>
      <c r="IPE328" s="29"/>
      <c r="IPU328" s="29"/>
      <c r="IQK328" s="29"/>
      <c r="IRA328" s="29"/>
      <c r="IRQ328" s="29"/>
      <c r="ISG328" s="29"/>
      <c r="ISW328" s="29"/>
      <c r="ITM328" s="29"/>
      <c r="IUC328" s="29"/>
      <c r="IUS328" s="29"/>
      <c r="IVI328" s="29"/>
      <c r="IVY328" s="29"/>
      <c r="IWO328" s="29"/>
      <c r="IXE328" s="29"/>
      <c r="IXU328" s="29"/>
      <c r="IYK328" s="29"/>
      <c r="IZA328" s="29"/>
      <c r="IZQ328" s="29"/>
      <c r="JAG328" s="29"/>
      <c r="JAW328" s="29"/>
      <c r="JBM328" s="29"/>
      <c r="JCC328" s="29"/>
      <c r="JCS328" s="29"/>
      <c r="JDI328" s="29"/>
      <c r="JDY328" s="29"/>
      <c r="JEO328" s="29"/>
      <c r="JFE328" s="29"/>
      <c r="JFU328" s="29"/>
      <c r="JGK328" s="29"/>
      <c r="JHA328" s="29"/>
      <c r="JHQ328" s="29"/>
      <c r="JIG328" s="29"/>
      <c r="JIW328" s="29"/>
      <c r="JJM328" s="29"/>
      <c r="JKC328" s="29"/>
      <c r="JKS328" s="29"/>
      <c r="JLI328" s="29"/>
      <c r="JLY328" s="29"/>
      <c r="JMO328" s="29"/>
      <c r="JNE328" s="29"/>
      <c r="JNU328" s="29"/>
      <c r="JOK328" s="29"/>
      <c r="JPA328" s="29"/>
      <c r="JPQ328" s="29"/>
      <c r="JQG328" s="29"/>
      <c r="JQW328" s="29"/>
      <c r="JRM328" s="29"/>
      <c r="JSC328" s="29"/>
      <c r="JSS328" s="29"/>
      <c r="JTI328" s="29"/>
      <c r="JTY328" s="29"/>
      <c r="JUO328" s="29"/>
      <c r="JVE328" s="29"/>
      <c r="JVU328" s="29"/>
      <c r="JWK328" s="29"/>
      <c r="JXA328" s="29"/>
      <c r="JXQ328" s="29"/>
      <c r="JYG328" s="29"/>
      <c r="JYW328" s="29"/>
      <c r="JZM328" s="29"/>
      <c r="KAC328" s="29"/>
      <c r="KAS328" s="29"/>
      <c r="KBI328" s="29"/>
      <c r="KBY328" s="29"/>
      <c r="KCO328" s="29"/>
      <c r="KDE328" s="29"/>
      <c r="KDU328" s="29"/>
      <c r="KEK328" s="29"/>
      <c r="KFA328" s="29"/>
      <c r="KFQ328" s="29"/>
      <c r="KGG328" s="29"/>
      <c r="KGW328" s="29"/>
      <c r="KHM328" s="29"/>
      <c r="KIC328" s="29"/>
      <c r="KIS328" s="29"/>
      <c r="KJI328" s="29"/>
      <c r="KJY328" s="29"/>
      <c r="KKO328" s="29"/>
      <c r="KLE328" s="29"/>
      <c r="KLU328" s="29"/>
      <c r="KMK328" s="29"/>
      <c r="KNA328" s="29"/>
      <c r="KNQ328" s="29"/>
      <c r="KOG328" s="29"/>
      <c r="KOW328" s="29"/>
      <c r="KPM328" s="29"/>
      <c r="KQC328" s="29"/>
      <c r="KQS328" s="29"/>
      <c r="KRI328" s="29"/>
      <c r="KRY328" s="29"/>
      <c r="KSO328" s="29"/>
      <c r="KTE328" s="29"/>
      <c r="KTU328" s="29"/>
      <c r="KUK328" s="29"/>
      <c r="KVA328" s="29"/>
      <c r="KVQ328" s="29"/>
      <c r="KWG328" s="29"/>
      <c r="KWW328" s="29"/>
      <c r="KXM328" s="29"/>
      <c r="KYC328" s="29"/>
      <c r="KYS328" s="29"/>
      <c r="KZI328" s="29"/>
      <c r="KZY328" s="29"/>
      <c r="LAO328" s="29"/>
      <c r="LBE328" s="29"/>
      <c r="LBU328" s="29"/>
      <c r="LCK328" s="29"/>
      <c r="LDA328" s="29"/>
      <c r="LDQ328" s="29"/>
      <c r="LEG328" s="29"/>
      <c r="LEW328" s="29"/>
      <c r="LFM328" s="29"/>
      <c r="LGC328" s="29"/>
      <c r="LGS328" s="29"/>
      <c r="LHI328" s="29"/>
      <c r="LHY328" s="29"/>
      <c r="LIO328" s="29"/>
      <c r="LJE328" s="29"/>
      <c r="LJU328" s="29"/>
      <c r="LKK328" s="29"/>
      <c r="LLA328" s="29"/>
      <c r="LLQ328" s="29"/>
      <c r="LMG328" s="29"/>
      <c r="LMW328" s="29"/>
      <c r="LNM328" s="29"/>
      <c r="LOC328" s="29"/>
      <c r="LOS328" s="29"/>
      <c r="LPI328" s="29"/>
      <c r="LPY328" s="29"/>
      <c r="LQO328" s="29"/>
      <c r="LRE328" s="29"/>
      <c r="LRU328" s="29"/>
      <c r="LSK328" s="29"/>
      <c r="LTA328" s="29"/>
      <c r="LTQ328" s="29"/>
      <c r="LUG328" s="29"/>
      <c r="LUW328" s="29"/>
      <c r="LVM328" s="29"/>
      <c r="LWC328" s="29"/>
      <c r="LWS328" s="29"/>
      <c r="LXI328" s="29"/>
      <c r="LXY328" s="29"/>
      <c r="LYO328" s="29"/>
      <c r="LZE328" s="29"/>
      <c r="LZU328" s="29"/>
      <c r="MAK328" s="29"/>
      <c r="MBA328" s="29"/>
      <c r="MBQ328" s="29"/>
      <c r="MCG328" s="29"/>
      <c r="MCW328" s="29"/>
      <c r="MDM328" s="29"/>
      <c r="MEC328" s="29"/>
      <c r="MES328" s="29"/>
      <c r="MFI328" s="29"/>
      <c r="MFY328" s="29"/>
      <c r="MGO328" s="29"/>
      <c r="MHE328" s="29"/>
      <c r="MHU328" s="29"/>
      <c r="MIK328" s="29"/>
      <c r="MJA328" s="29"/>
      <c r="MJQ328" s="29"/>
      <c r="MKG328" s="29"/>
      <c r="MKW328" s="29"/>
      <c r="MLM328" s="29"/>
      <c r="MMC328" s="29"/>
      <c r="MMS328" s="29"/>
      <c r="MNI328" s="29"/>
      <c r="MNY328" s="29"/>
      <c r="MOO328" s="29"/>
      <c r="MPE328" s="29"/>
      <c r="MPU328" s="29"/>
      <c r="MQK328" s="29"/>
      <c r="MRA328" s="29"/>
      <c r="MRQ328" s="29"/>
      <c r="MSG328" s="29"/>
      <c r="MSW328" s="29"/>
      <c r="MTM328" s="29"/>
      <c r="MUC328" s="29"/>
      <c r="MUS328" s="29"/>
      <c r="MVI328" s="29"/>
      <c r="MVY328" s="29"/>
      <c r="MWO328" s="29"/>
      <c r="MXE328" s="29"/>
      <c r="MXU328" s="29"/>
      <c r="MYK328" s="29"/>
      <c r="MZA328" s="29"/>
      <c r="MZQ328" s="29"/>
      <c r="NAG328" s="29"/>
      <c r="NAW328" s="29"/>
      <c r="NBM328" s="29"/>
      <c r="NCC328" s="29"/>
      <c r="NCS328" s="29"/>
      <c r="NDI328" s="29"/>
      <c r="NDY328" s="29"/>
      <c r="NEO328" s="29"/>
      <c r="NFE328" s="29"/>
      <c r="NFU328" s="29"/>
      <c r="NGK328" s="29"/>
      <c r="NHA328" s="29"/>
      <c r="NHQ328" s="29"/>
      <c r="NIG328" s="29"/>
      <c r="NIW328" s="29"/>
      <c r="NJM328" s="29"/>
      <c r="NKC328" s="29"/>
      <c r="NKS328" s="29"/>
      <c r="NLI328" s="29"/>
      <c r="NLY328" s="29"/>
      <c r="NMO328" s="29"/>
      <c r="NNE328" s="29"/>
      <c r="NNU328" s="29"/>
      <c r="NOK328" s="29"/>
      <c r="NPA328" s="29"/>
      <c r="NPQ328" s="29"/>
      <c r="NQG328" s="29"/>
      <c r="NQW328" s="29"/>
      <c r="NRM328" s="29"/>
      <c r="NSC328" s="29"/>
      <c r="NSS328" s="29"/>
      <c r="NTI328" s="29"/>
      <c r="NTY328" s="29"/>
      <c r="NUO328" s="29"/>
      <c r="NVE328" s="29"/>
      <c r="NVU328" s="29"/>
      <c r="NWK328" s="29"/>
      <c r="NXA328" s="29"/>
      <c r="NXQ328" s="29"/>
      <c r="NYG328" s="29"/>
      <c r="NYW328" s="29"/>
      <c r="NZM328" s="29"/>
      <c r="OAC328" s="29"/>
      <c r="OAS328" s="29"/>
      <c r="OBI328" s="29"/>
      <c r="OBY328" s="29"/>
      <c r="OCO328" s="29"/>
      <c r="ODE328" s="29"/>
      <c r="ODU328" s="29"/>
      <c r="OEK328" s="29"/>
      <c r="OFA328" s="29"/>
      <c r="OFQ328" s="29"/>
      <c r="OGG328" s="29"/>
      <c r="OGW328" s="29"/>
      <c r="OHM328" s="29"/>
      <c r="OIC328" s="29"/>
      <c r="OIS328" s="29"/>
      <c r="OJI328" s="29"/>
      <c r="OJY328" s="29"/>
      <c r="OKO328" s="29"/>
      <c r="OLE328" s="29"/>
      <c r="OLU328" s="29"/>
      <c r="OMK328" s="29"/>
      <c r="ONA328" s="29"/>
      <c r="ONQ328" s="29"/>
      <c r="OOG328" s="29"/>
      <c r="OOW328" s="29"/>
      <c r="OPM328" s="29"/>
      <c r="OQC328" s="29"/>
      <c r="OQS328" s="29"/>
      <c r="ORI328" s="29"/>
      <c r="ORY328" s="29"/>
      <c r="OSO328" s="29"/>
      <c r="OTE328" s="29"/>
      <c r="OTU328" s="29"/>
      <c r="OUK328" s="29"/>
      <c r="OVA328" s="29"/>
      <c r="OVQ328" s="29"/>
      <c r="OWG328" s="29"/>
      <c r="OWW328" s="29"/>
      <c r="OXM328" s="29"/>
      <c r="OYC328" s="29"/>
      <c r="OYS328" s="29"/>
      <c r="OZI328" s="29"/>
      <c r="OZY328" s="29"/>
      <c r="PAO328" s="29"/>
      <c r="PBE328" s="29"/>
      <c r="PBU328" s="29"/>
      <c r="PCK328" s="29"/>
      <c r="PDA328" s="29"/>
      <c r="PDQ328" s="29"/>
      <c r="PEG328" s="29"/>
      <c r="PEW328" s="29"/>
      <c r="PFM328" s="29"/>
      <c r="PGC328" s="29"/>
      <c r="PGS328" s="29"/>
      <c r="PHI328" s="29"/>
      <c r="PHY328" s="29"/>
      <c r="PIO328" s="29"/>
      <c r="PJE328" s="29"/>
      <c r="PJU328" s="29"/>
      <c r="PKK328" s="29"/>
      <c r="PLA328" s="29"/>
      <c r="PLQ328" s="29"/>
      <c r="PMG328" s="29"/>
      <c r="PMW328" s="29"/>
      <c r="PNM328" s="29"/>
      <c r="POC328" s="29"/>
      <c r="POS328" s="29"/>
      <c r="PPI328" s="29"/>
      <c r="PPY328" s="29"/>
      <c r="PQO328" s="29"/>
      <c r="PRE328" s="29"/>
      <c r="PRU328" s="29"/>
      <c r="PSK328" s="29"/>
      <c r="PTA328" s="29"/>
      <c r="PTQ328" s="29"/>
      <c r="PUG328" s="29"/>
      <c r="PUW328" s="29"/>
      <c r="PVM328" s="29"/>
      <c r="PWC328" s="29"/>
      <c r="PWS328" s="29"/>
      <c r="PXI328" s="29"/>
      <c r="PXY328" s="29"/>
      <c r="PYO328" s="29"/>
      <c r="PZE328" s="29"/>
      <c r="PZU328" s="29"/>
      <c r="QAK328" s="29"/>
      <c r="QBA328" s="29"/>
      <c r="QBQ328" s="29"/>
      <c r="QCG328" s="29"/>
      <c r="QCW328" s="29"/>
      <c r="QDM328" s="29"/>
      <c r="QEC328" s="29"/>
      <c r="QES328" s="29"/>
      <c r="QFI328" s="29"/>
      <c r="QFY328" s="29"/>
      <c r="QGO328" s="29"/>
      <c r="QHE328" s="29"/>
      <c r="QHU328" s="29"/>
      <c r="QIK328" s="29"/>
      <c r="QJA328" s="29"/>
      <c r="QJQ328" s="29"/>
      <c r="QKG328" s="29"/>
      <c r="QKW328" s="29"/>
      <c r="QLM328" s="29"/>
      <c r="QMC328" s="29"/>
      <c r="QMS328" s="29"/>
      <c r="QNI328" s="29"/>
      <c r="QNY328" s="29"/>
      <c r="QOO328" s="29"/>
      <c r="QPE328" s="29"/>
      <c r="QPU328" s="29"/>
      <c r="QQK328" s="29"/>
      <c r="QRA328" s="29"/>
      <c r="QRQ328" s="29"/>
      <c r="QSG328" s="29"/>
      <c r="QSW328" s="29"/>
      <c r="QTM328" s="29"/>
      <c r="QUC328" s="29"/>
      <c r="QUS328" s="29"/>
      <c r="QVI328" s="29"/>
      <c r="QVY328" s="29"/>
      <c r="QWO328" s="29"/>
      <c r="QXE328" s="29"/>
      <c r="QXU328" s="29"/>
      <c r="QYK328" s="29"/>
      <c r="QZA328" s="29"/>
      <c r="QZQ328" s="29"/>
      <c r="RAG328" s="29"/>
      <c r="RAW328" s="29"/>
      <c r="RBM328" s="29"/>
      <c r="RCC328" s="29"/>
      <c r="RCS328" s="29"/>
      <c r="RDI328" s="29"/>
      <c r="RDY328" s="29"/>
      <c r="REO328" s="29"/>
      <c r="RFE328" s="29"/>
      <c r="RFU328" s="29"/>
      <c r="RGK328" s="29"/>
      <c r="RHA328" s="29"/>
      <c r="RHQ328" s="29"/>
      <c r="RIG328" s="29"/>
      <c r="RIW328" s="29"/>
      <c r="RJM328" s="29"/>
      <c r="RKC328" s="29"/>
      <c r="RKS328" s="29"/>
      <c r="RLI328" s="29"/>
      <c r="RLY328" s="29"/>
      <c r="RMO328" s="29"/>
      <c r="RNE328" s="29"/>
      <c r="RNU328" s="29"/>
      <c r="ROK328" s="29"/>
      <c r="RPA328" s="29"/>
      <c r="RPQ328" s="29"/>
      <c r="RQG328" s="29"/>
      <c r="RQW328" s="29"/>
      <c r="RRM328" s="29"/>
      <c r="RSC328" s="29"/>
      <c r="RSS328" s="29"/>
      <c r="RTI328" s="29"/>
      <c r="RTY328" s="29"/>
      <c r="RUO328" s="29"/>
      <c r="RVE328" s="29"/>
      <c r="RVU328" s="29"/>
      <c r="RWK328" s="29"/>
      <c r="RXA328" s="29"/>
      <c r="RXQ328" s="29"/>
      <c r="RYG328" s="29"/>
      <c r="RYW328" s="29"/>
      <c r="RZM328" s="29"/>
      <c r="SAC328" s="29"/>
      <c r="SAS328" s="29"/>
      <c r="SBI328" s="29"/>
      <c r="SBY328" s="29"/>
      <c r="SCO328" s="29"/>
      <c r="SDE328" s="29"/>
      <c r="SDU328" s="29"/>
      <c r="SEK328" s="29"/>
      <c r="SFA328" s="29"/>
      <c r="SFQ328" s="29"/>
      <c r="SGG328" s="29"/>
      <c r="SGW328" s="29"/>
      <c r="SHM328" s="29"/>
      <c r="SIC328" s="29"/>
      <c r="SIS328" s="29"/>
      <c r="SJI328" s="29"/>
      <c r="SJY328" s="29"/>
      <c r="SKO328" s="29"/>
      <c r="SLE328" s="29"/>
      <c r="SLU328" s="29"/>
      <c r="SMK328" s="29"/>
      <c r="SNA328" s="29"/>
      <c r="SNQ328" s="29"/>
      <c r="SOG328" s="29"/>
      <c r="SOW328" s="29"/>
      <c r="SPM328" s="29"/>
      <c r="SQC328" s="29"/>
      <c r="SQS328" s="29"/>
      <c r="SRI328" s="29"/>
      <c r="SRY328" s="29"/>
      <c r="SSO328" s="29"/>
      <c r="STE328" s="29"/>
      <c r="STU328" s="29"/>
      <c r="SUK328" s="29"/>
      <c r="SVA328" s="29"/>
      <c r="SVQ328" s="29"/>
      <c r="SWG328" s="29"/>
      <c r="SWW328" s="29"/>
      <c r="SXM328" s="29"/>
      <c r="SYC328" s="29"/>
      <c r="SYS328" s="29"/>
      <c r="SZI328" s="29"/>
      <c r="SZY328" s="29"/>
      <c r="TAO328" s="29"/>
      <c r="TBE328" s="29"/>
      <c r="TBU328" s="29"/>
      <c r="TCK328" s="29"/>
      <c r="TDA328" s="29"/>
      <c r="TDQ328" s="29"/>
      <c r="TEG328" s="29"/>
      <c r="TEW328" s="29"/>
      <c r="TFM328" s="29"/>
      <c r="TGC328" s="29"/>
      <c r="TGS328" s="29"/>
      <c r="THI328" s="29"/>
      <c r="THY328" s="29"/>
      <c r="TIO328" s="29"/>
      <c r="TJE328" s="29"/>
      <c r="TJU328" s="29"/>
      <c r="TKK328" s="29"/>
      <c r="TLA328" s="29"/>
      <c r="TLQ328" s="29"/>
      <c r="TMG328" s="29"/>
      <c r="TMW328" s="29"/>
      <c r="TNM328" s="29"/>
      <c r="TOC328" s="29"/>
      <c r="TOS328" s="29"/>
      <c r="TPI328" s="29"/>
      <c r="TPY328" s="29"/>
      <c r="TQO328" s="29"/>
      <c r="TRE328" s="29"/>
      <c r="TRU328" s="29"/>
      <c r="TSK328" s="29"/>
      <c r="TTA328" s="29"/>
      <c r="TTQ328" s="29"/>
      <c r="TUG328" s="29"/>
      <c r="TUW328" s="29"/>
      <c r="TVM328" s="29"/>
      <c r="TWC328" s="29"/>
      <c r="TWS328" s="29"/>
      <c r="TXI328" s="29"/>
      <c r="TXY328" s="29"/>
      <c r="TYO328" s="29"/>
      <c r="TZE328" s="29"/>
      <c r="TZU328" s="29"/>
      <c r="UAK328" s="29"/>
      <c r="UBA328" s="29"/>
      <c r="UBQ328" s="29"/>
      <c r="UCG328" s="29"/>
      <c r="UCW328" s="29"/>
      <c r="UDM328" s="29"/>
      <c r="UEC328" s="29"/>
      <c r="UES328" s="29"/>
      <c r="UFI328" s="29"/>
      <c r="UFY328" s="29"/>
      <c r="UGO328" s="29"/>
      <c r="UHE328" s="29"/>
      <c r="UHU328" s="29"/>
      <c r="UIK328" s="29"/>
      <c r="UJA328" s="29"/>
      <c r="UJQ328" s="29"/>
      <c r="UKG328" s="29"/>
      <c r="UKW328" s="29"/>
      <c r="ULM328" s="29"/>
      <c r="UMC328" s="29"/>
      <c r="UMS328" s="29"/>
      <c r="UNI328" s="29"/>
      <c r="UNY328" s="29"/>
      <c r="UOO328" s="29"/>
      <c r="UPE328" s="29"/>
      <c r="UPU328" s="29"/>
      <c r="UQK328" s="29"/>
      <c r="URA328" s="29"/>
      <c r="URQ328" s="29"/>
      <c r="USG328" s="29"/>
      <c r="USW328" s="29"/>
      <c r="UTM328" s="29"/>
      <c r="UUC328" s="29"/>
      <c r="UUS328" s="29"/>
      <c r="UVI328" s="29"/>
      <c r="UVY328" s="29"/>
      <c r="UWO328" s="29"/>
      <c r="UXE328" s="29"/>
      <c r="UXU328" s="29"/>
      <c r="UYK328" s="29"/>
      <c r="UZA328" s="29"/>
      <c r="UZQ328" s="29"/>
      <c r="VAG328" s="29"/>
      <c r="VAW328" s="29"/>
      <c r="VBM328" s="29"/>
      <c r="VCC328" s="29"/>
      <c r="VCS328" s="29"/>
      <c r="VDI328" s="29"/>
      <c r="VDY328" s="29"/>
      <c r="VEO328" s="29"/>
      <c r="VFE328" s="29"/>
      <c r="VFU328" s="29"/>
      <c r="VGK328" s="29"/>
      <c r="VHA328" s="29"/>
      <c r="VHQ328" s="29"/>
      <c r="VIG328" s="29"/>
      <c r="VIW328" s="29"/>
      <c r="VJM328" s="29"/>
      <c r="VKC328" s="29"/>
      <c r="VKS328" s="29"/>
      <c r="VLI328" s="29"/>
      <c r="VLY328" s="29"/>
      <c r="VMO328" s="29"/>
      <c r="VNE328" s="29"/>
      <c r="VNU328" s="29"/>
      <c r="VOK328" s="29"/>
      <c r="VPA328" s="29"/>
      <c r="VPQ328" s="29"/>
      <c r="VQG328" s="29"/>
      <c r="VQW328" s="29"/>
      <c r="VRM328" s="29"/>
      <c r="VSC328" s="29"/>
      <c r="VSS328" s="29"/>
      <c r="VTI328" s="29"/>
      <c r="VTY328" s="29"/>
      <c r="VUO328" s="29"/>
      <c r="VVE328" s="29"/>
      <c r="VVU328" s="29"/>
      <c r="VWK328" s="29"/>
      <c r="VXA328" s="29"/>
      <c r="VXQ328" s="29"/>
      <c r="VYG328" s="29"/>
      <c r="VYW328" s="29"/>
      <c r="VZM328" s="29"/>
      <c r="WAC328" s="29"/>
      <c r="WAS328" s="29"/>
      <c r="WBI328" s="29"/>
      <c r="WBY328" s="29"/>
      <c r="WCO328" s="29"/>
      <c r="WDE328" s="29"/>
      <c r="WDU328" s="29"/>
      <c r="WEK328" s="29"/>
      <c r="WFA328" s="29"/>
      <c r="WFQ328" s="29"/>
      <c r="WGG328" s="29"/>
      <c r="WGW328" s="29"/>
      <c r="WHM328" s="29"/>
      <c r="WIC328" s="29"/>
      <c r="WIS328" s="29"/>
      <c r="WJI328" s="29"/>
      <c r="WJY328" s="29"/>
      <c r="WKO328" s="29"/>
      <c r="WLE328" s="29"/>
      <c r="WLU328" s="29"/>
      <c r="WMK328" s="29"/>
      <c r="WNA328" s="29"/>
      <c r="WNQ328" s="29"/>
      <c r="WOG328" s="29"/>
      <c r="WOW328" s="29"/>
      <c r="WPM328" s="29"/>
      <c r="WQC328" s="29"/>
      <c r="WQS328" s="29"/>
      <c r="WRI328" s="29"/>
      <c r="WRY328" s="29"/>
      <c r="WSO328" s="29"/>
      <c r="WTE328" s="29"/>
      <c r="WTU328" s="29"/>
      <c r="WUK328" s="29"/>
      <c r="WVA328" s="29"/>
      <c r="WVQ328" s="29"/>
      <c r="WWG328" s="29"/>
      <c r="WWW328" s="29"/>
      <c r="WXM328" s="29"/>
      <c r="WYC328" s="29"/>
      <c r="WYS328" s="29"/>
      <c r="WZI328" s="29"/>
      <c r="WZY328" s="29"/>
      <c r="XAO328" s="29"/>
      <c r="XBE328" s="29"/>
      <c r="XBU328" s="29"/>
      <c r="XCK328" s="29"/>
      <c r="XDA328" s="29"/>
      <c r="XDQ328" s="29"/>
      <c r="XEG328" s="29"/>
      <c r="XEW328" s="29"/>
    </row>
    <row r="329" spans="1:1017 1033:2041 2057:3065 3081:4089 4105:5113 5129:6137 6153:7161 7177:8185 8201:9209 9225:10233 10249:11257 11273:12281 12297:13305 13321:14329 14345:15353 15369:16377" s="25" customFormat="1" x14ac:dyDescent="0.35">
      <c r="A329" s="32">
        <v>110</v>
      </c>
      <c r="B329" s="32">
        <v>32</v>
      </c>
      <c r="C329" s="32">
        <v>2</v>
      </c>
      <c r="D329" s="32" t="s">
        <v>901</v>
      </c>
      <c r="E329" s="32" t="s">
        <v>11</v>
      </c>
      <c r="F329" s="32" t="s">
        <v>45</v>
      </c>
      <c r="G329" s="33" t="s">
        <v>962</v>
      </c>
      <c r="H329" s="33" t="s">
        <v>1113</v>
      </c>
      <c r="I329" s="33" t="s">
        <v>97</v>
      </c>
      <c r="J329" s="33" t="s">
        <v>963</v>
      </c>
      <c r="K329" s="33" t="s">
        <v>955</v>
      </c>
      <c r="L329" s="32"/>
      <c r="M329" s="32" t="s">
        <v>959</v>
      </c>
      <c r="N329" s="57" t="s">
        <v>960</v>
      </c>
      <c r="O329" s="32" t="s">
        <v>725</v>
      </c>
      <c r="P329" s="32" t="s">
        <v>961</v>
      </c>
      <c r="Q329" s="32" t="s">
        <v>960</v>
      </c>
      <c r="R329" s="32"/>
      <c r="S329" s="32"/>
      <c r="T329" s="32"/>
      <c r="U329" s="32"/>
      <c r="V329" s="32"/>
      <c r="W329" s="32"/>
      <c r="IO329" s="29"/>
      <c r="JE329" s="29"/>
      <c r="JU329" s="29"/>
      <c r="KK329" s="29"/>
      <c r="LA329" s="29"/>
      <c r="LQ329" s="29"/>
      <c r="MG329" s="29"/>
      <c r="MW329" s="29"/>
      <c r="NM329" s="29"/>
      <c r="OC329" s="29"/>
      <c r="OS329" s="29"/>
      <c r="PI329" s="29"/>
      <c r="PY329" s="29"/>
      <c r="QO329" s="29"/>
      <c r="RE329" s="29"/>
      <c r="RU329" s="29"/>
      <c r="SK329" s="29"/>
      <c r="TA329" s="29"/>
      <c r="TQ329" s="29"/>
      <c r="UG329" s="29"/>
      <c r="UW329" s="29"/>
      <c r="VM329" s="29"/>
      <c r="WC329" s="29"/>
      <c r="WS329" s="29"/>
      <c r="XI329" s="29"/>
      <c r="XY329" s="29"/>
      <c r="YO329" s="29"/>
      <c r="ZE329" s="29"/>
      <c r="ZU329" s="29"/>
      <c r="AAK329" s="29"/>
      <c r="ABA329" s="29"/>
      <c r="ABQ329" s="29"/>
      <c r="ACG329" s="29"/>
      <c r="ACW329" s="29"/>
      <c r="ADM329" s="29"/>
      <c r="AEC329" s="29"/>
      <c r="AES329" s="29"/>
      <c r="AFI329" s="29"/>
      <c r="AFY329" s="29"/>
      <c r="AGO329" s="29"/>
      <c r="AHE329" s="29"/>
      <c r="AHU329" s="29"/>
      <c r="AIK329" s="29"/>
      <c r="AJA329" s="29"/>
      <c r="AJQ329" s="29"/>
      <c r="AKG329" s="29"/>
      <c r="AKW329" s="29"/>
      <c r="ALM329" s="29"/>
      <c r="AMC329" s="29"/>
      <c r="AMS329" s="29"/>
      <c r="ANI329" s="29"/>
      <c r="ANY329" s="29"/>
      <c r="AOO329" s="29"/>
      <c r="APE329" s="29"/>
      <c r="APU329" s="29"/>
      <c r="AQK329" s="29"/>
      <c r="ARA329" s="29"/>
      <c r="ARQ329" s="29"/>
      <c r="ASG329" s="29"/>
      <c r="ASW329" s="29"/>
      <c r="ATM329" s="29"/>
      <c r="AUC329" s="29"/>
      <c r="AUS329" s="29"/>
      <c r="AVI329" s="29"/>
      <c r="AVY329" s="29"/>
      <c r="AWO329" s="29"/>
      <c r="AXE329" s="29"/>
      <c r="AXU329" s="29"/>
      <c r="AYK329" s="29"/>
      <c r="AZA329" s="29"/>
      <c r="AZQ329" s="29"/>
      <c r="BAG329" s="29"/>
      <c r="BAW329" s="29"/>
      <c r="BBM329" s="29"/>
      <c r="BCC329" s="29"/>
      <c r="BCS329" s="29"/>
      <c r="BDI329" s="29"/>
      <c r="BDY329" s="29"/>
      <c r="BEO329" s="29"/>
      <c r="BFE329" s="29"/>
      <c r="BFU329" s="29"/>
      <c r="BGK329" s="29"/>
      <c r="BHA329" s="29"/>
      <c r="BHQ329" s="29"/>
      <c r="BIG329" s="29"/>
      <c r="BIW329" s="29"/>
      <c r="BJM329" s="29"/>
      <c r="BKC329" s="29"/>
      <c r="BKS329" s="29"/>
      <c r="BLI329" s="29"/>
      <c r="BLY329" s="29"/>
      <c r="BMO329" s="29"/>
      <c r="BNE329" s="29"/>
      <c r="BNU329" s="29"/>
      <c r="BOK329" s="29"/>
      <c r="BPA329" s="29"/>
      <c r="BPQ329" s="29"/>
      <c r="BQG329" s="29"/>
      <c r="BQW329" s="29"/>
      <c r="BRM329" s="29"/>
      <c r="BSC329" s="29"/>
      <c r="BSS329" s="29"/>
      <c r="BTI329" s="29"/>
      <c r="BTY329" s="29"/>
      <c r="BUO329" s="29"/>
      <c r="BVE329" s="29"/>
      <c r="BVU329" s="29"/>
      <c r="BWK329" s="29"/>
      <c r="BXA329" s="29"/>
      <c r="BXQ329" s="29"/>
      <c r="BYG329" s="29"/>
      <c r="BYW329" s="29"/>
      <c r="BZM329" s="29"/>
      <c r="CAC329" s="29"/>
      <c r="CAS329" s="29"/>
      <c r="CBI329" s="29"/>
      <c r="CBY329" s="29"/>
      <c r="CCO329" s="29"/>
      <c r="CDE329" s="29"/>
      <c r="CDU329" s="29"/>
      <c r="CEK329" s="29"/>
      <c r="CFA329" s="29"/>
      <c r="CFQ329" s="29"/>
      <c r="CGG329" s="29"/>
      <c r="CGW329" s="29"/>
      <c r="CHM329" s="29"/>
      <c r="CIC329" s="29"/>
      <c r="CIS329" s="29"/>
      <c r="CJI329" s="29"/>
      <c r="CJY329" s="29"/>
      <c r="CKO329" s="29"/>
      <c r="CLE329" s="29"/>
      <c r="CLU329" s="29"/>
      <c r="CMK329" s="29"/>
      <c r="CNA329" s="29"/>
      <c r="CNQ329" s="29"/>
      <c r="COG329" s="29"/>
      <c r="COW329" s="29"/>
      <c r="CPM329" s="29"/>
      <c r="CQC329" s="29"/>
      <c r="CQS329" s="29"/>
      <c r="CRI329" s="29"/>
      <c r="CRY329" s="29"/>
      <c r="CSO329" s="29"/>
      <c r="CTE329" s="29"/>
      <c r="CTU329" s="29"/>
      <c r="CUK329" s="29"/>
      <c r="CVA329" s="29"/>
      <c r="CVQ329" s="29"/>
      <c r="CWG329" s="29"/>
      <c r="CWW329" s="29"/>
      <c r="CXM329" s="29"/>
      <c r="CYC329" s="29"/>
      <c r="CYS329" s="29"/>
      <c r="CZI329" s="29"/>
      <c r="CZY329" s="29"/>
      <c r="DAO329" s="29"/>
      <c r="DBE329" s="29"/>
      <c r="DBU329" s="29"/>
      <c r="DCK329" s="29"/>
      <c r="DDA329" s="29"/>
      <c r="DDQ329" s="29"/>
      <c r="DEG329" s="29"/>
      <c r="DEW329" s="29"/>
      <c r="DFM329" s="29"/>
      <c r="DGC329" s="29"/>
      <c r="DGS329" s="29"/>
      <c r="DHI329" s="29"/>
      <c r="DHY329" s="29"/>
      <c r="DIO329" s="29"/>
      <c r="DJE329" s="29"/>
      <c r="DJU329" s="29"/>
      <c r="DKK329" s="29"/>
      <c r="DLA329" s="29"/>
      <c r="DLQ329" s="29"/>
      <c r="DMG329" s="29"/>
      <c r="DMW329" s="29"/>
      <c r="DNM329" s="29"/>
      <c r="DOC329" s="29"/>
      <c r="DOS329" s="29"/>
      <c r="DPI329" s="29"/>
      <c r="DPY329" s="29"/>
      <c r="DQO329" s="29"/>
      <c r="DRE329" s="29"/>
      <c r="DRU329" s="29"/>
      <c r="DSK329" s="29"/>
      <c r="DTA329" s="29"/>
      <c r="DTQ329" s="29"/>
      <c r="DUG329" s="29"/>
      <c r="DUW329" s="29"/>
      <c r="DVM329" s="29"/>
      <c r="DWC329" s="29"/>
      <c r="DWS329" s="29"/>
      <c r="DXI329" s="29"/>
      <c r="DXY329" s="29"/>
      <c r="DYO329" s="29"/>
      <c r="DZE329" s="29"/>
      <c r="DZU329" s="29"/>
      <c r="EAK329" s="29"/>
      <c r="EBA329" s="29"/>
      <c r="EBQ329" s="29"/>
      <c r="ECG329" s="29"/>
      <c r="ECW329" s="29"/>
      <c r="EDM329" s="29"/>
      <c r="EEC329" s="29"/>
      <c r="EES329" s="29"/>
      <c r="EFI329" s="29"/>
      <c r="EFY329" s="29"/>
      <c r="EGO329" s="29"/>
      <c r="EHE329" s="29"/>
      <c r="EHU329" s="29"/>
      <c r="EIK329" s="29"/>
      <c r="EJA329" s="29"/>
      <c r="EJQ329" s="29"/>
      <c r="EKG329" s="29"/>
      <c r="EKW329" s="29"/>
      <c r="ELM329" s="29"/>
      <c r="EMC329" s="29"/>
      <c r="EMS329" s="29"/>
      <c r="ENI329" s="29"/>
      <c r="ENY329" s="29"/>
      <c r="EOO329" s="29"/>
      <c r="EPE329" s="29"/>
      <c r="EPU329" s="29"/>
      <c r="EQK329" s="29"/>
      <c r="ERA329" s="29"/>
      <c r="ERQ329" s="29"/>
      <c r="ESG329" s="29"/>
      <c r="ESW329" s="29"/>
      <c r="ETM329" s="29"/>
      <c r="EUC329" s="29"/>
      <c r="EUS329" s="29"/>
      <c r="EVI329" s="29"/>
      <c r="EVY329" s="29"/>
      <c r="EWO329" s="29"/>
      <c r="EXE329" s="29"/>
      <c r="EXU329" s="29"/>
      <c r="EYK329" s="29"/>
      <c r="EZA329" s="29"/>
      <c r="EZQ329" s="29"/>
      <c r="FAG329" s="29"/>
      <c r="FAW329" s="29"/>
      <c r="FBM329" s="29"/>
      <c r="FCC329" s="29"/>
      <c r="FCS329" s="29"/>
      <c r="FDI329" s="29"/>
      <c r="FDY329" s="29"/>
      <c r="FEO329" s="29"/>
      <c r="FFE329" s="29"/>
      <c r="FFU329" s="29"/>
      <c r="FGK329" s="29"/>
      <c r="FHA329" s="29"/>
      <c r="FHQ329" s="29"/>
      <c r="FIG329" s="29"/>
      <c r="FIW329" s="29"/>
      <c r="FJM329" s="29"/>
      <c r="FKC329" s="29"/>
      <c r="FKS329" s="29"/>
      <c r="FLI329" s="29"/>
      <c r="FLY329" s="29"/>
      <c r="FMO329" s="29"/>
      <c r="FNE329" s="29"/>
      <c r="FNU329" s="29"/>
      <c r="FOK329" s="29"/>
      <c r="FPA329" s="29"/>
      <c r="FPQ329" s="29"/>
      <c r="FQG329" s="29"/>
      <c r="FQW329" s="29"/>
      <c r="FRM329" s="29"/>
      <c r="FSC329" s="29"/>
      <c r="FSS329" s="29"/>
      <c r="FTI329" s="29"/>
      <c r="FTY329" s="29"/>
      <c r="FUO329" s="29"/>
      <c r="FVE329" s="29"/>
      <c r="FVU329" s="29"/>
      <c r="FWK329" s="29"/>
      <c r="FXA329" s="29"/>
      <c r="FXQ329" s="29"/>
      <c r="FYG329" s="29"/>
      <c r="FYW329" s="29"/>
      <c r="FZM329" s="29"/>
      <c r="GAC329" s="29"/>
      <c r="GAS329" s="29"/>
      <c r="GBI329" s="29"/>
      <c r="GBY329" s="29"/>
      <c r="GCO329" s="29"/>
      <c r="GDE329" s="29"/>
      <c r="GDU329" s="29"/>
      <c r="GEK329" s="29"/>
      <c r="GFA329" s="29"/>
      <c r="GFQ329" s="29"/>
      <c r="GGG329" s="29"/>
      <c r="GGW329" s="29"/>
      <c r="GHM329" s="29"/>
      <c r="GIC329" s="29"/>
      <c r="GIS329" s="29"/>
      <c r="GJI329" s="29"/>
      <c r="GJY329" s="29"/>
      <c r="GKO329" s="29"/>
      <c r="GLE329" s="29"/>
      <c r="GLU329" s="29"/>
      <c r="GMK329" s="29"/>
      <c r="GNA329" s="29"/>
      <c r="GNQ329" s="29"/>
      <c r="GOG329" s="29"/>
      <c r="GOW329" s="29"/>
      <c r="GPM329" s="29"/>
      <c r="GQC329" s="29"/>
      <c r="GQS329" s="29"/>
      <c r="GRI329" s="29"/>
      <c r="GRY329" s="29"/>
      <c r="GSO329" s="29"/>
      <c r="GTE329" s="29"/>
      <c r="GTU329" s="29"/>
      <c r="GUK329" s="29"/>
      <c r="GVA329" s="29"/>
      <c r="GVQ329" s="29"/>
      <c r="GWG329" s="29"/>
      <c r="GWW329" s="29"/>
      <c r="GXM329" s="29"/>
      <c r="GYC329" s="29"/>
      <c r="GYS329" s="29"/>
      <c r="GZI329" s="29"/>
      <c r="GZY329" s="29"/>
      <c r="HAO329" s="29"/>
      <c r="HBE329" s="29"/>
      <c r="HBU329" s="29"/>
      <c r="HCK329" s="29"/>
      <c r="HDA329" s="29"/>
      <c r="HDQ329" s="29"/>
      <c r="HEG329" s="29"/>
      <c r="HEW329" s="29"/>
      <c r="HFM329" s="29"/>
      <c r="HGC329" s="29"/>
      <c r="HGS329" s="29"/>
      <c r="HHI329" s="29"/>
      <c r="HHY329" s="29"/>
      <c r="HIO329" s="29"/>
      <c r="HJE329" s="29"/>
      <c r="HJU329" s="29"/>
      <c r="HKK329" s="29"/>
      <c r="HLA329" s="29"/>
      <c r="HLQ329" s="29"/>
      <c r="HMG329" s="29"/>
      <c r="HMW329" s="29"/>
      <c r="HNM329" s="29"/>
      <c r="HOC329" s="29"/>
      <c r="HOS329" s="29"/>
      <c r="HPI329" s="29"/>
      <c r="HPY329" s="29"/>
      <c r="HQO329" s="29"/>
      <c r="HRE329" s="29"/>
      <c r="HRU329" s="29"/>
      <c r="HSK329" s="29"/>
      <c r="HTA329" s="29"/>
      <c r="HTQ329" s="29"/>
      <c r="HUG329" s="29"/>
      <c r="HUW329" s="29"/>
      <c r="HVM329" s="29"/>
      <c r="HWC329" s="29"/>
      <c r="HWS329" s="29"/>
      <c r="HXI329" s="29"/>
      <c r="HXY329" s="29"/>
      <c r="HYO329" s="29"/>
      <c r="HZE329" s="29"/>
      <c r="HZU329" s="29"/>
      <c r="IAK329" s="29"/>
      <c r="IBA329" s="29"/>
      <c r="IBQ329" s="29"/>
      <c r="ICG329" s="29"/>
      <c r="ICW329" s="29"/>
      <c r="IDM329" s="29"/>
      <c r="IEC329" s="29"/>
      <c r="IES329" s="29"/>
      <c r="IFI329" s="29"/>
      <c r="IFY329" s="29"/>
      <c r="IGO329" s="29"/>
      <c r="IHE329" s="29"/>
      <c r="IHU329" s="29"/>
      <c r="IIK329" s="29"/>
      <c r="IJA329" s="29"/>
      <c r="IJQ329" s="29"/>
      <c r="IKG329" s="29"/>
      <c r="IKW329" s="29"/>
      <c r="ILM329" s="29"/>
      <c r="IMC329" s="29"/>
      <c r="IMS329" s="29"/>
      <c r="INI329" s="29"/>
      <c r="INY329" s="29"/>
      <c r="IOO329" s="29"/>
      <c r="IPE329" s="29"/>
      <c r="IPU329" s="29"/>
      <c r="IQK329" s="29"/>
      <c r="IRA329" s="29"/>
      <c r="IRQ329" s="29"/>
      <c r="ISG329" s="29"/>
      <c r="ISW329" s="29"/>
      <c r="ITM329" s="29"/>
      <c r="IUC329" s="29"/>
      <c r="IUS329" s="29"/>
      <c r="IVI329" s="29"/>
      <c r="IVY329" s="29"/>
      <c r="IWO329" s="29"/>
      <c r="IXE329" s="29"/>
      <c r="IXU329" s="29"/>
      <c r="IYK329" s="29"/>
      <c r="IZA329" s="29"/>
      <c r="IZQ329" s="29"/>
      <c r="JAG329" s="29"/>
      <c r="JAW329" s="29"/>
      <c r="JBM329" s="29"/>
      <c r="JCC329" s="29"/>
      <c r="JCS329" s="29"/>
      <c r="JDI329" s="29"/>
      <c r="JDY329" s="29"/>
      <c r="JEO329" s="29"/>
      <c r="JFE329" s="29"/>
      <c r="JFU329" s="29"/>
      <c r="JGK329" s="29"/>
      <c r="JHA329" s="29"/>
      <c r="JHQ329" s="29"/>
      <c r="JIG329" s="29"/>
      <c r="JIW329" s="29"/>
      <c r="JJM329" s="29"/>
      <c r="JKC329" s="29"/>
      <c r="JKS329" s="29"/>
      <c r="JLI329" s="29"/>
      <c r="JLY329" s="29"/>
      <c r="JMO329" s="29"/>
      <c r="JNE329" s="29"/>
      <c r="JNU329" s="29"/>
      <c r="JOK329" s="29"/>
      <c r="JPA329" s="29"/>
      <c r="JPQ329" s="29"/>
      <c r="JQG329" s="29"/>
      <c r="JQW329" s="29"/>
      <c r="JRM329" s="29"/>
      <c r="JSC329" s="29"/>
      <c r="JSS329" s="29"/>
      <c r="JTI329" s="29"/>
      <c r="JTY329" s="29"/>
      <c r="JUO329" s="29"/>
      <c r="JVE329" s="29"/>
      <c r="JVU329" s="29"/>
      <c r="JWK329" s="29"/>
      <c r="JXA329" s="29"/>
      <c r="JXQ329" s="29"/>
      <c r="JYG329" s="29"/>
      <c r="JYW329" s="29"/>
      <c r="JZM329" s="29"/>
      <c r="KAC329" s="29"/>
      <c r="KAS329" s="29"/>
      <c r="KBI329" s="29"/>
      <c r="KBY329" s="29"/>
      <c r="KCO329" s="29"/>
      <c r="KDE329" s="29"/>
      <c r="KDU329" s="29"/>
      <c r="KEK329" s="29"/>
      <c r="KFA329" s="29"/>
      <c r="KFQ329" s="29"/>
      <c r="KGG329" s="29"/>
      <c r="KGW329" s="29"/>
      <c r="KHM329" s="29"/>
      <c r="KIC329" s="29"/>
      <c r="KIS329" s="29"/>
      <c r="KJI329" s="29"/>
      <c r="KJY329" s="29"/>
      <c r="KKO329" s="29"/>
      <c r="KLE329" s="29"/>
      <c r="KLU329" s="29"/>
      <c r="KMK329" s="29"/>
      <c r="KNA329" s="29"/>
      <c r="KNQ329" s="29"/>
      <c r="KOG329" s="29"/>
      <c r="KOW329" s="29"/>
      <c r="KPM329" s="29"/>
      <c r="KQC329" s="29"/>
      <c r="KQS329" s="29"/>
      <c r="KRI329" s="29"/>
      <c r="KRY329" s="29"/>
      <c r="KSO329" s="29"/>
      <c r="KTE329" s="29"/>
      <c r="KTU329" s="29"/>
      <c r="KUK329" s="29"/>
      <c r="KVA329" s="29"/>
      <c r="KVQ329" s="29"/>
      <c r="KWG329" s="29"/>
      <c r="KWW329" s="29"/>
      <c r="KXM329" s="29"/>
      <c r="KYC329" s="29"/>
      <c r="KYS329" s="29"/>
      <c r="KZI329" s="29"/>
      <c r="KZY329" s="29"/>
      <c r="LAO329" s="29"/>
      <c r="LBE329" s="29"/>
      <c r="LBU329" s="29"/>
      <c r="LCK329" s="29"/>
      <c r="LDA329" s="29"/>
      <c r="LDQ329" s="29"/>
      <c r="LEG329" s="29"/>
      <c r="LEW329" s="29"/>
      <c r="LFM329" s="29"/>
      <c r="LGC329" s="29"/>
      <c r="LGS329" s="29"/>
      <c r="LHI329" s="29"/>
      <c r="LHY329" s="29"/>
      <c r="LIO329" s="29"/>
      <c r="LJE329" s="29"/>
      <c r="LJU329" s="29"/>
      <c r="LKK329" s="29"/>
      <c r="LLA329" s="29"/>
      <c r="LLQ329" s="29"/>
      <c r="LMG329" s="29"/>
      <c r="LMW329" s="29"/>
      <c r="LNM329" s="29"/>
      <c r="LOC329" s="29"/>
      <c r="LOS329" s="29"/>
      <c r="LPI329" s="29"/>
      <c r="LPY329" s="29"/>
      <c r="LQO329" s="29"/>
      <c r="LRE329" s="29"/>
      <c r="LRU329" s="29"/>
      <c r="LSK329" s="29"/>
      <c r="LTA329" s="29"/>
      <c r="LTQ329" s="29"/>
      <c r="LUG329" s="29"/>
      <c r="LUW329" s="29"/>
      <c r="LVM329" s="29"/>
      <c r="LWC329" s="29"/>
      <c r="LWS329" s="29"/>
      <c r="LXI329" s="29"/>
      <c r="LXY329" s="29"/>
      <c r="LYO329" s="29"/>
      <c r="LZE329" s="29"/>
      <c r="LZU329" s="29"/>
      <c r="MAK329" s="29"/>
      <c r="MBA329" s="29"/>
      <c r="MBQ329" s="29"/>
      <c r="MCG329" s="29"/>
      <c r="MCW329" s="29"/>
      <c r="MDM329" s="29"/>
      <c r="MEC329" s="29"/>
      <c r="MES329" s="29"/>
      <c r="MFI329" s="29"/>
      <c r="MFY329" s="29"/>
      <c r="MGO329" s="29"/>
      <c r="MHE329" s="29"/>
      <c r="MHU329" s="29"/>
      <c r="MIK329" s="29"/>
      <c r="MJA329" s="29"/>
      <c r="MJQ329" s="29"/>
      <c r="MKG329" s="29"/>
      <c r="MKW329" s="29"/>
      <c r="MLM329" s="29"/>
      <c r="MMC329" s="29"/>
      <c r="MMS329" s="29"/>
      <c r="MNI329" s="29"/>
      <c r="MNY329" s="29"/>
      <c r="MOO329" s="29"/>
      <c r="MPE329" s="29"/>
      <c r="MPU329" s="29"/>
      <c r="MQK329" s="29"/>
      <c r="MRA329" s="29"/>
      <c r="MRQ329" s="29"/>
      <c r="MSG329" s="29"/>
      <c r="MSW329" s="29"/>
      <c r="MTM329" s="29"/>
      <c r="MUC329" s="29"/>
      <c r="MUS329" s="29"/>
      <c r="MVI329" s="29"/>
      <c r="MVY329" s="29"/>
      <c r="MWO329" s="29"/>
      <c r="MXE329" s="29"/>
      <c r="MXU329" s="29"/>
      <c r="MYK329" s="29"/>
      <c r="MZA329" s="29"/>
      <c r="MZQ329" s="29"/>
      <c r="NAG329" s="29"/>
      <c r="NAW329" s="29"/>
      <c r="NBM329" s="29"/>
      <c r="NCC329" s="29"/>
      <c r="NCS329" s="29"/>
      <c r="NDI329" s="29"/>
      <c r="NDY329" s="29"/>
      <c r="NEO329" s="29"/>
      <c r="NFE329" s="29"/>
      <c r="NFU329" s="29"/>
      <c r="NGK329" s="29"/>
      <c r="NHA329" s="29"/>
      <c r="NHQ329" s="29"/>
      <c r="NIG329" s="29"/>
      <c r="NIW329" s="29"/>
      <c r="NJM329" s="29"/>
      <c r="NKC329" s="29"/>
      <c r="NKS329" s="29"/>
      <c r="NLI329" s="29"/>
      <c r="NLY329" s="29"/>
      <c r="NMO329" s="29"/>
      <c r="NNE329" s="29"/>
      <c r="NNU329" s="29"/>
      <c r="NOK329" s="29"/>
      <c r="NPA329" s="29"/>
      <c r="NPQ329" s="29"/>
      <c r="NQG329" s="29"/>
      <c r="NQW329" s="29"/>
      <c r="NRM329" s="29"/>
      <c r="NSC329" s="29"/>
      <c r="NSS329" s="29"/>
      <c r="NTI329" s="29"/>
      <c r="NTY329" s="29"/>
      <c r="NUO329" s="29"/>
      <c r="NVE329" s="29"/>
      <c r="NVU329" s="29"/>
      <c r="NWK329" s="29"/>
      <c r="NXA329" s="29"/>
      <c r="NXQ329" s="29"/>
      <c r="NYG329" s="29"/>
      <c r="NYW329" s="29"/>
      <c r="NZM329" s="29"/>
      <c r="OAC329" s="29"/>
      <c r="OAS329" s="29"/>
      <c r="OBI329" s="29"/>
      <c r="OBY329" s="29"/>
      <c r="OCO329" s="29"/>
      <c r="ODE329" s="29"/>
      <c r="ODU329" s="29"/>
      <c r="OEK329" s="29"/>
      <c r="OFA329" s="29"/>
      <c r="OFQ329" s="29"/>
      <c r="OGG329" s="29"/>
      <c r="OGW329" s="29"/>
      <c r="OHM329" s="29"/>
      <c r="OIC329" s="29"/>
      <c r="OIS329" s="29"/>
      <c r="OJI329" s="29"/>
      <c r="OJY329" s="29"/>
      <c r="OKO329" s="29"/>
      <c r="OLE329" s="29"/>
      <c r="OLU329" s="29"/>
      <c r="OMK329" s="29"/>
      <c r="ONA329" s="29"/>
      <c r="ONQ329" s="29"/>
      <c r="OOG329" s="29"/>
      <c r="OOW329" s="29"/>
      <c r="OPM329" s="29"/>
      <c r="OQC329" s="29"/>
      <c r="OQS329" s="29"/>
      <c r="ORI329" s="29"/>
      <c r="ORY329" s="29"/>
      <c r="OSO329" s="29"/>
      <c r="OTE329" s="29"/>
      <c r="OTU329" s="29"/>
      <c r="OUK329" s="29"/>
      <c r="OVA329" s="29"/>
      <c r="OVQ329" s="29"/>
      <c r="OWG329" s="29"/>
      <c r="OWW329" s="29"/>
      <c r="OXM329" s="29"/>
      <c r="OYC329" s="29"/>
      <c r="OYS329" s="29"/>
      <c r="OZI329" s="29"/>
      <c r="OZY329" s="29"/>
      <c r="PAO329" s="29"/>
      <c r="PBE329" s="29"/>
      <c r="PBU329" s="29"/>
      <c r="PCK329" s="29"/>
      <c r="PDA329" s="29"/>
      <c r="PDQ329" s="29"/>
      <c r="PEG329" s="29"/>
      <c r="PEW329" s="29"/>
      <c r="PFM329" s="29"/>
      <c r="PGC329" s="29"/>
      <c r="PGS329" s="29"/>
      <c r="PHI329" s="29"/>
      <c r="PHY329" s="29"/>
      <c r="PIO329" s="29"/>
      <c r="PJE329" s="29"/>
      <c r="PJU329" s="29"/>
      <c r="PKK329" s="29"/>
      <c r="PLA329" s="29"/>
      <c r="PLQ329" s="29"/>
      <c r="PMG329" s="29"/>
      <c r="PMW329" s="29"/>
      <c r="PNM329" s="29"/>
      <c r="POC329" s="29"/>
      <c r="POS329" s="29"/>
      <c r="PPI329" s="29"/>
      <c r="PPY329" s="29"/>
      <c r="PQO329" s="29"/>
      <c r="PRE329" s="29"/>
      <c r="PRU329" s="29"/>
      <c r="PSK329" s="29"/>
      <c r="PTA329" s="29"/>
      <c r="PTQ329" s="29"/>
      <c r="PUG329" s="29"/>
      <c r="PUW329" s="29"/>
      <c r="PVM329" s="29"/>
      <c r="PWC329" s="29"/>
      <c r="PWS329" s="29"/>
      <c r="PXI329" s="29"/>
      <c r="PXY329" s="29"/>
      <c r="PYO329" s="29"/>
      <c r="PZE329" s="29"/>
      <c r="PZU329" s="29"/>
      <c r="QAK329" s="29"/>
      <c r="QBA329" s="29"/>
      <c r="QBQ329" s="29"/>
      <c r="QCG329" s="29"/>
      <c r="QCW329" s="29"/>
      <c r="QDM329" s="29"/>
      <c r="QEC329" s="29"/>
      <c r="QES329" s="29"/>
      <c r="QFI329" s="29"/>
      <c r="QFY329" s="29"/>
      <c r="QGO329" s="29"/>
      <c r="QHE329" s="29"/>
      <c r="QHU329" s="29"/>
      <c r="QIK329" s="29"/>
      <c r="QJA329" s="29"/>
      <c r="QJQ329" s="29"/>
      <c r="QKG329" s="29"/>
      <c r="QKW329" s="29"/>
      <c r="QLM329" s="29"/>
      <c r="QMC329" s="29"/>
      <c r="QMS329" s="29"/>
      <c r="QNI329" s="29"/>
      <c r="QNY329" s="29"/>
      <c r="QOO329" s="29"/>
      <c r="QPE329" s="29"/>
      <c r="QPU329" s="29"/>
      <c r="QQK329" s="29"/>
      <c r="QRA329" s="29"/>
      <c r="QRQ329" s="29"/>
      <c r="QSG329" s="29"/>
      <c r="QSW329" s="29"/>
      <c r="QTM329" s="29"/>
      <c r="QUC329" s="29"/>
      <c r="QUS329" s="29"/>
      <c r="QVI329" s="29"/>
      <c r="QVY329" s="29"/>
      <c r="QWO329" s="29"/>
      <c r="QXE329" s="29"/>
      <c r="QXU329" s="29"/>
      <c r="QYK329" s="29"/>
      <c r="QZA329" s="29"/>
      <c r="QZQ329" s="29"/>
      <c r="RAG329" s="29"/>
      <c r="RAW329" s="29"/>
      <c r="RBM329" s="29"/>
      <c r="RCC329" s="29"/>
      <c r="RCS329" s="29"/>
      <c r="RDI329" s="29"/>
      <c r="RDY329" s="29"/>
      <c r="REO329" s="29"/>
      <c r="RFE329" s="29"/>
      <c r="RFU329" s="29"/>
      <c r="RGK329" s="29"/>
      <c r="RHA329" s="29"/>
      <c r="RHQ329" s="29"/>
      <c r="RIG329" s="29"/>
      <c r="RIW329" s="29"/>
      <c r="RJM329" s="29"/>
      <c r="RKC329" s="29"/>
      <c r="RKS329" s="29"/>
      <c r="RLI329" s="29"/>
      <c r="RLY329" s="29"/>
      <c r="RMO329" s="29"/>
      <c r="RNE329" s="29"/>
      <c r="RNU329" s="29"/>
      <c r="ROK329" s="29"/>
      <c r="RPA329" s="29"/>
      <c r="RPQ329" s="29"/>
      <c r="RQG329" s="29"/>
      <c r="RQW329" s="29"/>
      <c r="RRM329" s="29"/>
      <c r="RSC329" s="29"/>
      <c r="RSS329" s="29"/>
      <c r="RTI329" s="29"/>
      <c r="RTY329" s="29"/>
      <c r="RUO329" s="29"/>
      <c r="RVE329" s="29"/>
      <c r="RVU329" s="29"/>
      <c r="RWK329" s="29"/>
      <c r="RXA329" s="29"/>
      <c r="RXQ329" s="29"/>
      <c r="RYG329" s="29"/>
      <c r="RYW329" s="29"/>
      <c r="RZM329" s="29"/>
      <c r="SAC329" s="29"/>
      <c r="SAS329" s="29"/>
      <c r="SBI329" s="29"/>
      <c r="SBY329" s="29"/>
      <c r="SCO329" s="29"/>
      <c r="SDE329" s="29"/>
      <c r="SDU329" s="29"/>
      <c r="SEK329" s="29"/>
      <c r="SFA329" s="29"/>
      <c r="SFQ329" s="29"/>
      <c r="SGG329" s="29"/>
      <c r="SGW329" s="29"/>
      <c r="SHM329" s="29"/>
      <c r="SIC329" s="29"/>
      <c r="SIS329" s="29"/>
      <c r="SJI329" s="29"/>
      <c r="SJY329" s="29"/>
      <c r="SKO329" s="29"/>
      <c r="SLE329" s="29"/>
      <c r="SLU329" s="29"/>
      <c r="SMK329" s="29"/>
      <c r="SNA329" s="29"/>
      <c r="SNQ329" s="29"/>
      <c r="SOG329" s="29"/>
      <c r="SOW329" s="29"/>
      <c r="SPM329" s="29"/>
      <c r="SQC329" s="29"/>
      <c r="SQS329" s="29"/>
      <c r="SRI329" s="29"/>
      <c r="SRY329" s="29"/>
      <c r="SSO329" s="29"/>
      <c r="STE329" s="29"/>
      <c r="STU329" s="29"/>
      <c r="SUK329" s="29"/>
      <c r="SVA329" s="29"/>
      <c r="SVQ329" s="29"/>
      <c r="SWG329" s="29"/>
      <c r="SWW329" s="29"/>
      <c r="SXM329" s="29"/>
      <c r="SYC329" s="29"/>
      <c r="SYS329" s="29"/>
      <c r="SZI329" s="29"/>
      <c r="SZY329" s="29"/>
      <c r="TAO329" s="29"/>
      <c r="TBE329" s="29"/>
      <c r="TBU329" s="29"/>
      <c r="TCK329" s="29"/>
      <c r="TDA329" s="29"/>
      <c r="TDQ329" s="29"/>
      <c r="TEG329" s="29"/>
      <c r="TEW329" s="29"/>
      <c r="TFM329" s="29"/>
      <c r="TGC329" s="29"/>
      <c r="TGS329" s="29"/>
      <c r="THI329" s="29"/>
      <c r="THY329" s="29"/>
      <c r="TIO329" s="29"/>
      <c r="TJE329" s="29"/>
      <c r="TJU329" s="29"/>
      <c r="TKK329" s="29"/>
      <c r="TLA329" s="29"/>
      <c r="TLQ329" s="29"/>
      <c r="TMG329" s="29"/>
      <c r="TMW329" s="29"/>
      <c r="TNM329" s="29"/>
      <c r="TOC329" s="29"/>
      <c r="TOS329" s="29"/>
      <c r="TPI329" s="29"/>
      <c r="TPY329" s="29"/>
      <c r="TQO329" s="29"/>
      <c r="TRE329" s="29"/>
      <c r="TRU329" s="29"/>
      <c r="TSK329" s="29"/>
      <c r="TTA329" s="29"/>
      <c r="TTQ329" s="29"/>
      <c r="TUG329" s="29"/>
      <c r="TUW329" s="29"/>
      <c r="TVM329" s="29"/>
      <c r="TWC329" s="29"/>
      <c r="TWS329" s="29"/>
      <c r="TXI329" s="29"/>
      <c r="TXY329" s="29"/>
      <c r="TYO329" s="29"/>
      <c r="TZE329" s="29"/>
      <c r="TZU329" s="29"/>
      <c r="UAK329" s="29"/>
      <c r="UBA329" s="29"/>
      <c r="UBQ329" s="29"/>
      <c r="UCG329" s="29"/>
      <c r="UCW329" s="29"/>
      <c r="UDM329" s="29"/>
      <c r="UEC329" s="29"/>
      <c r="UES329" s="29"/>
      <c r="UFI329" s="29"/>
      <c r="UFY329" s="29"/>
      <c r="UGO329" s="29"/>
      <c r="UHE329" s="29"/>
      <c r="UHU329" s="29"/>
      <c r="UIK329" s="29"/>
      <c r="UJA329" s="29"/>
      <c r="UJQ329" s="29"/>
      <c r="UKG329" s="29"/>
      <c r="UKW329" s="29"/>
      <c r="ULM329" s="29"/>
      <c r="UMC329" s="29"/>
      <c r="UMS329" s="29"/>
      <c r="UNI329" s="29"/>
      <c r="UNY329" s="29"/>
      <c r="UOO329" s="29"/>
      <c r="UPE329" s="29"/>
      <c r="UPU329" s="29"/>
      <c r="UQK329" s="29"/>
      <c r="URA329" s="29"/>
      <c r="URQ329" s="29"/>
      <c r="USG329" s="29"/>
      <c r="USW329" s="29"/>
      <c r="UTM329" s="29"/>
      <c r="UUC329" s="29"/>
      <c r="UUS329" s="29"/>
      <c r="UVI329" s="29"/>
      <c r="UVY329" s="29"/>
      <c r="UWO329" s="29"/>
      <c r="UXE329" s="29"/>
      <c r="UXU329" s="29"/>
      <c r="UYK329" s="29"/>
      <c r="UZA329" s="29"/>
      <c r="UZQ329" s="29"/>
      <c r="VAG329" s="29"/>
      <c r="VAW329" s="29"/>
      <c r="VBM329" s="29"/>
      <c r="VCC329" s="29"/>
      <c r="VCS329" s="29"/>
      <c r="VDI329" s="29"/>
      <c r="VDY329" s="29"/>
      <c r="VEO329" s="29"/>
      <c r="VFE329" s="29"/>
      <c r="VFU329" s="29"/>
      <c r="VGK329" s="29"/>
      <c r="VHA329" s="29"/>
      <c r="VHQ329" s="29"/>
      <c r="VIG329" s="29"/>
      <c r="VIW329" s="29"/>
      <c r="VJM329" s="29"/>
      <c r="VKC329" s="29"/>
      <c r="VKS329" s="29"/>
      <c r="VLI329" s="29"/>
      <c r="VLY329" s="29"/>
      <c r="VMO329" s="29"/>
      <c r="VNE329" s="29"/>
      <c r="VNU329" s="29"/>
      <c r="VOK329" s="29"/>
      <c r="VPA329" s="29"/>
      <c r="VPQ329" s="29"/>
      <c r="VQG329" s="29"/>
      <c r="VQW329" s="29"/>
      <c r="VRM329" s="29"/>
      <c r="VSC329" s="29"/>
      <c r="VSS329" s="29"/>
      <c r="VTI329" s="29"/>
      <c r="VTY329" s="29"/>
      <c r="VUO329" s="29"/>
      <c r="VVE329" s="29"/>
      <c r="VVU329" s="29"/>
      <c r="VWK329" s="29"/>
      <c r="VXA329" s="29"/>
      <c r="VXQ329" s="29"/>
      <c r="VYG329" s="29"/>
      <c r="VYW329" s="29"/>
      <c r="VZM329" s="29"/>
      <c r="WAC329" s="29"/>
      <c r="WAS329" s="29"/>
      <c r="WBI329" s="29"/>
      <c r="WBY329" s="29"/>
      <c r="WCO329" s="29"/>
      <c r="WDE329" s="29"/>
      <c r="WDU329" s="29"/>
      <c r="WEK329" s="29"/>
      <c r="WFA329" s="29"/>
      <c r="WFQ329" s="29"/>
      <c r="WGG329" s="29"/>
      <c r="WGW329" s="29"/>
      <c r="WHM329" s="29"/>
      <c r="WIC329" s="29"/>
      <c r="WIS329" s="29"/>
      <c r="WJI329" s="29"/>
      <c r="WJY329" s="29"/>
      <c r="WKO329" s="29"/>
      <c r="WLE329" s="29"/>
      <c r="WLU329" s="29"/>
      <c r="WMK329" s="29"/>
      <c r="WNA329" s="29"/>
      <c r="WNQ329" s="29"/>
      <c r="WOG329" s="29"/>
      <c r="WOW329" s="29"/>
      <c r="WPM329" s="29"/>
      <c r="WQC329" s="29"/>
      <c r="WQS329" s="29"/>
      <c r="WRI329" s="29"/>
      <c r="WRY329" s="29"/>
      <c r="WSO329" s="29"/>
      <c r="WTE329" s="29"/>
      <c r="WTU329" s="29"/>
      <c r="WUK329" s="29"/>
      <c r="WVA329" s="29"/>
      <c r="WVQ329" s="29"/>
      <c r="WWG329" s="29"/>
      <c r="WWW329" s="29"/>
      <c r="WXM329" s="29"/>
      <c r="WYC329" s="29"/>
      <c r="WYS329" s="29"/>
      <c r="WZI329" s="29"/>
      <c r="WZY329" s="29"/>
      <c r="XAO329" s="29"/>
      <c r="XBE329" s="29"/>
      <c r="XBU329" s="29"/>
      <c r="XCK329" s="29"/>
      <c r="XDA329" s="29"/>
      <c r="XDQ329" s="29"/>
      <c r="XEG329" s="29"/>
      <c r="XEW329" s="29"/>
    </row>
    <row r="330" spans="1:1017 1033:2041 2057:3065 3081:4089 4105:5113 5129:6137 6153:7161 7177:8185 8201:9209 9225:10233 10249:11257 11273:12281 12297:13305 13321:14329 14345:15353 15369:16377" s="25" customFormat="1" x14ac:dyDescent="0.35">
      <c r="A330" s="32"/>
      <c r="B330" s="32"/>
      <c r="C330" s="32"/>
      <c r="D330" s="32"/>
      <c r="E330" s="32"/>
      <c r="F330" s="32"/>
      <c r="G330" s="32" t="s">
        <v>1004</v>
      </c>
      <c r="H330" s="32" t="s">
        <v>1007</v>
      </c>
      <c r="I330" s="32" t="s">
        <v>129</v>
      </c>
      <c r="J330" s="32" t="s">
        <v>728</v>
      </c>
      <c r="K330" s="32" t="s">
        <v>1011</v>
      </c>
      <c r="L330" s="32"/>
      <c r="M330" s="32" t="s">
        <v>1006</v>
      </c>
      <c r="N330" s="57" t="s">
        <v>1013</v>
      </c>
      <c r="O330" s="32" t="s">
        <v>732</v>
      </c>
      <c r="P330" s="32" t="s">
        <v>1014</v>
      </c>
      <c r="Q330" s="32"/>
      <c r="R330" s="32"/>
      <c r="S330" s="32"/>
      <c r="T330" s="32"/>
      <c r="U330" s="32"/>
      <c r="V330" s="32"/>
      <c r="W330" s="32"/>
      <c r="IO330" s="29"/>
      <c r="JE330" s="29"/>
      <c r="JU330" s="29"/>
      <c r="KK330" s="29"/>
      <c r="LA330" s="29"/>
      <c r="LQ330" s="29"/>
      <c r="MG330" s="29"/>
      <c r="MW330" s="29"/>
      <c r="NM330" s="29"/>
      <c r="OC330" s="29"/>
      <c r="OS330" s="29"/>
      <c r="PI330" s="29"/>
      <c r="PY330" s="29"/>
      <c r="QO330" s="29"/>
      <c r="RE330" s="29"/>
      <c r="RU330" s="29"/>
      <c r="SK330" s="29"/>
      <c r="TA330" s="29"/>
      <c r="TQ330" s="29"/>
      <c r="UG330" s="29"/>
      <c r="UW330" s="29"/>
      <c r="VM330" s="29"/>
      <c r="WC330" s="29"/>
      <c r="WS330" s="29"/>
      <c r="XI330" s="29"/>
      <c r="XY330" s="29"/>
      <c r="YO330" s="29"/>
      <c r="ZE330" s="29"/>
      <c r="ZU330" s="29"/>
      <c r="AAK330" s="29"/>
      <c r="ABA330" s="29"/>
      <c r="ABQ330" s="29"/>
      <c r="ACG330" s="29"/>
      <c r="ACW330" s="29"/>
      <c r="ADM330" s="29"/>
      <c r="AEC330" s="29"/>
      <c r="AES330" s="29"/>
      <c r="AFI330" s="29"/>
      <c r="AFY330" s="29"/>
      <c r="AGO330" s="29"/>
      <c r="AHE330" s="29"/>
      <c r="AHU330" s="29"/>
      <c r="AIK330" s="29"/>
      <c r="AJA330" s="29"/>
      <c r="AJQ330" s="29"/>
      <c r="AKG330" s="29"/>
      <c r="AKW330" s="29"/>
      <c r="ALM330" s="29"/>
      <c r="AMC330" s="29"/>
      <c r="AMS330" s="29"/>
      <c r="ANI330" s="29"/>
      <c r="ANY330" s="29"/>
      <c r="AOO330" s="29"/>
      <c r="APE330" s="29"/>
      <c r="APU330" s="29"/>
      <c r="AQK330" s="29"/>
      <c r="ARA330" s="29"/>
      <c r="ARQ330" s="29"/>
      <c r="ASG330" s="29"/>
      <c r="ASW330" s="29"/>
      <c r="ATM330" s="29"/>
      <c r="AUC330" s="29"/>
      <c r="AUS330" s="29"/>
      <c r="AVI330" s="29"/>
      <c r="AVY330" s="29"/>
      <c r="AWO330" s="29"/>
      <c r="AXE330" s="29"/>
      <c r="AXU330" s="29"/>
      <c r="AYK330" s="29"/>
      <c r="AZA330" s="29"/>
      <c r="AZQ330" s="29"/>
      <c r="BAG330" s="29"/>
      <c r="BAW330" s="29"/>
      <c r="BBM330" s="29"/>
      <c r="BCC330" s="29"/>
      <c r="BCS330" s="29"/>
      <c r="BDI330" s="29"/>
      <c r="BDY330" s="29"/>
      <c r="BEO330" s="29"/>
      <c r="BFE330" s="29"/>
      <c r="BFU330" s="29"/>
      <c r="BGK330" s="29"/>
      <c r="BHA330" s="29"/>
      <c r="BHQ330" s="29"/>
      <c r="BIG330" s="29"/>
      <c r="BIW330" s="29"/>
      <c r="BJM330" s="29"/>
      <c r="BKC330" s="29"/>
      <c r="BKS330" s="29"/>
      <c r="BLI330" s="29"/>
      <c r="BLY330" s="29"/>
      <c r="BMO330" s="29"/>
      <c r="BNE330" s="29"/>
      <c r="BNU330" s="29"/>
      <c r="BOK330" s="29"/>
      <c r="BPA330" s="29"/>
      <c r="BPQ330" s="29"/>
      <c r="BQG330" s="29"/>
      <c r="BQW330" s="29"/>
      <c r="BRM330" s="29"/>
      <c r="BSC330" s="29"/>
      <c r="BSS330" s="29"/>
      <c r="BTI330" s="29"/>
      <c r="BTY330" s="29"/>
      <c r="BUO330" s="29"/>
      <c r="BVE330" s="29"/>
      <c r="BVU330" s="29"/>
      <c r="BWK330" s="29"/>
      <c r="BXA330" s="29"/>
      <c r="BXQ330" s="29"/>
      <c r="BYG330" s="29"/>
      <c r="BYW330" s="29"/>
      <c r="BZM330" s="29"/>
      <c r="CAC330" s="29"/>
      <c r="CAS330" s="29"/>
      <c r="CBI330" s="29"/>
      <c r="CBY330" s="29"/>
      <c r="CCO330" s="29"/>
      <c r="CDE330" s="29"/>
      <c r="CDU330" s="29"/>
      <c r="CEK330" s="29"/>
      <c r="CFA330" s="29"/>
      <c r="CFQ330" s="29"/>
      <c r="CGG330" s="29"/>
      <c r="CGW330" s="29"/>
      <c r="CHM330" s="29"/>
      <c r="CIC330" s="29"/>
      <c r="CIS330" s="29"/>
      <c r="CJI330" s="29"/>
      <c r="CJY330" s="29"/>
      <c r="CKO330" s="29"/>
      <c r="CLE330" s="29"/>
      <c r="CLU330" s="29"/>
      <c r="CMK330" s="29"/>
      <c r="CNA330" s="29"/>
      <c r="CNQ330" s="29"/>
      <c r="COG330" s="29"/>
      <c r="COW330" s="29"/>
      <c r="CPM330" s="29"/>
      <c r="CQC330" s="29"/>
      <c r="CQS330" s="29"/>
      <c r="CRI330" s="29"/>
      <c r="CRY330" s="29"/>
      <c r="CSO330" s="29"/>
      <c r="CTE330" s="29"/>
      <c r="CTU330" s="29"/>
      <c r="CUK330" s="29"/>
      <c r="CVA330" s="29"/>
      <c r="CVQ330" s="29"/>
      <c r="CWG330" s="29"/>
      <c r="CWW330" s="29"/>
      <c r="CXM330" s="29"/>
      <c r="CYC330" s="29"/>
      <c r="CYS330" s="29"/>
      <c r="CZI330" s="29"/>
      <c r="CZY330" s="29"/>
      <c r="DAO330" s="29"/>
      <c r="DBE330" s="29"/>
      <c r="DBU330" s="29"/>
      <c r="DCK330" s="29"/>
      <c r="DDA330" s="29"/>
      <c r="DDQ330" s="29"/>
      <c r="DEG330" s="29"/>
      <c r="DEW330" s="29"/>
      <c r="DFM330" s="29"/>
      <c r="DGC330" s="29"/>
      <c r="DGS330" s="29"/>
      <c r="DHI330" s="29"/>
      <c r="DHY330" s="29"/>
      <c r="DIO330" s="29"/>
      <c r="DJE330" s="29"/>
      <c r="DJU330" s="29"/>
      <c r="DKK330" s="29"/>
      <c r="DLA330" s="29"/>
      <c r="DLQ330" s="29"/>
      <c r="DMG330" s="29"/>
      <c r="DMW330" s="29"/>
      <c r="DNM330" s="29"/>
      <c r="DOC330" s="29"/>
      <c r="DOS330" s="29"/>
      <c r="DPI330" s="29"/>
      <c r="DPY330" s="29"/>
      <c r="DQO330" s="29"/>
      <c r="DRE330" s="29"/>
      <c r="DRU330" s="29"/>
      <c r="DSK330" s="29"/>
      <c r="DTA330" s="29"/>
      <c r="DTQ330" s="29"/>
      <c r="DUG330" s="29"/>
      <c r="DUW330" s="29"/>
      <c r="DVM330" s="29"/>
      <c r="DWC330" s="29"/>
      <c r="DWS330" s="29"/>
      <c r="DXI330" s="29"/>
      <c r="DXY330" s="29"/>
      <c r="DYO330" s="29"/>
      <c r="DZE330" s="29"/>
      <c r="DZU330" s="29"/>
      <c r="EAK330" s="29"/>
      <c r="EBA330" s="29"/>
      <c r="EBQ330" s="29"/>
      <c r="ECG330" s="29"/>
      <c r="ECW330" s="29"/>
      <c r="EDM330" s="29"/>
      <c r="EEC330" s="29"/>
      <c r="EES330" s="29"/>
      <c r="EFI330" s="29"/>
      <c r="EFY330" s="29"/>
      <c r="EGO330" s="29"/>
      <c r="EHE330" s="29"/>
      <c r="EHU330" s="29"/>
      <c r="EIK330" s="29"/>
      <c r="EJA330" s="29"/>
      <c r="EJQ330" s="29"/>
      <c r="EKG330" s="29"/>
      <c r="EKW330" s="29"/>
      <c r="ELM330" s="29"/>
      <c r="EMC330" s="29"/>
      <c r="EMS330" s="29"/>
      <c r="ENI330" s="29"/>
      <c r="ENY330" s="29"/>
      <c r="EOO330" s="29"/>
      <c r="EPE330" s="29"/>
      <c r="EPU330" s="29"/>
      <c r="EQK330" s="29"/>
      <c r="ERA330" s="29"/>
      <c r="ERQ330" s="29"/>
      <c r="ESG330" s="29"/>
      <c r="ESW330" s="29"/>
      <c r="ETM330" s="29"/>
      <c r="EUC330" s="29"/>
      <c r="EUS330" s="29"/>
      <c r="EVI330" s="29"/>
      <c r="EVY330" s="29"/>
      <c r="EWO330" s="29"/>
      <c r="EXE330" s="29"/>
      <c r="EXU330" s="29"/>
      <c r="EYK330" s="29"/>
      <c r="EZA330" s="29"/>
      <c r="EZQ330" s="29"/>
      <c r="FAG330" s="29"/>
      <c r="FAW330" s="29"/>
      <c r="FBM330" s="29"/>
      <c r="FCC330" s="29"/>
      <c r="FCS330" s="29"/>
      <c r="FDI330" s="29"/>
      <c r="FDY330" s="29"/>
      <c r="FEO330" s="29"/>
      <c r="FFE330" s="29"/>
      <c r="FFU330" s="29"/>
      <c r="FGK330" s="29"/>
      <c r="FHA330" s="29"/>
      <c r="FHQ330" s="29"/>
      <c r="FIG330" s="29"/>
      <c r="FIW330" s="29"/>
      <c r="FJM330" s="29"/>
      <c r="FKC330" s="29"/>
      <c r="FKS330" s="29"/>
      <c r="FLI330" s="29"/>
      <c r="FLY330" s="29"/>
      <c r="FMO330" s="29"/>
      <c r="FNE330" s="29"/>
      <c r="FNU330" s="29"/>
      <c r="FOK330" s="29"/>
      <c r="FPA330" s="29"/>
      <c r="FPQ330" s="29"/>
      <c r="FQG330" s="29"/>
      <c r="FQW330" s="29"/>
      <c r="FRM330" s="29"/>
      <c r="FSC330" s="29"/>
      <c r="FSS330" s="29"/>
      <c r="FTI330" s="29"/>
      <c r="FTY330" s="29"/>
      <c r="FUO330" s="29"/>
      <c r="FVE330" s="29"/>
      <c r="FVU330" s="29"/>
      <c r="FWK330" s="29"/>
      <c r="FXA330" s="29"/>
      <c r="FXQ330" s="29"/>
      <c r="FYG330" s="29"/>
      <c r="FYW330" s="29"/>
      <c r="FZM330" s="29"/>
      <c r="GAC330" s="29"/>
      <c r="GAS330" s="29"/>
      <c r="GBI330" s="29"/>
      <c r="GBY330" s="29"/>
      <c r="GCO330" s="29"/>
      <c r="GDE330" s="29"/>
      <c r="GDU330" s="29"/>
      <c r="GEK330" s="29"/>
      <c r="GFA330" s="29"/>
      <c r="GFQ330" s="29"/>
      <c r="GGG330" s="29"/>
      <c r="GGW330" s="29"/>
      <c r="GHM330" s="29"/>
      <c r="GIC330" s="29"/>
      <c r="GIS330" s="29"/>
      <c r="GJI330" s="29"/>
      <c r="GJY330" s="29"/>
      <c r="GKO330" s="29"/>
      <c r="GLE330" s="29"/>
      <c r="GLU330" s="29"/>
      <c r="GMK330" s="29"/>
      <c r="GNA330" s="29"/>
      <c r="GNQ330" s="29"/>
      <c r="GOG330" s="29"/>
      <c r="GOW330" s="29"/>
      <c r="GPM330" s="29"/>
      <c r="GQC330" s="29"/>
      <c r="GQS330" s="29"/>
      <c r="GRI330" s="29"/>
      <c r="GRY330" s="29"/>
      <c r="GSO330" s="29"/>
      <c r="GTE330" s="29"/>
      <c r="GTU330" s="29"/>
      <c r="GUK330" s="29"/>
      <c r="GVA330" s="29"/>
      <c r="GVQ330" s="29"/>
      <c r="GWG330" s="29"/>
      <c r="GWW330" s="29"/>
      <c r="GXM330" s="29"/>
      <c r="GYC330" s="29"/>
      <c r="GYS330" s="29"/>
      <c r="GZI330" s="29"/>
      <c r="GZY330" s="29"/>
      <c r="HAO330" s="29"/>
      <c r="HBE330" s="29"/>
      <c r="HBU330" s="29"/>
      <c r="HCK330" s="29"/>
      <c r="HDA330" s="29"/>
      <c r="HDQ330" s="29"/>
      <c r="HEG330" s="29"/>
      <c r="HEW330" s="29"/>
      <c r="HFM330" s="29"/>
      <c r="HGC330" s="29"/>
      <c r="HGS330" s="29"/>
      <c r="HHI330" s="29"/>
      <c r="HHY330" s="29"/>
      <c r="HIO330" s="29"/>
      <c r="HJE330" s="29"/>
      <c r="HJU330" s="29"/>
      <c r="HKK330" s="29"/>
      <c r="HLA330" s="29"/>
      <c r="HLQ330" s="29"/>
      <c r="HMG330" s="29"/>
      <c r="HMW330" s="29"/>
      <c r="HNM330" s="29"/>
      <c r="HOC330" s="29"/>
      <c r="HOS330" s="29"/>
      <c r="HPI330" s="29"/>
      <c r="HPY330" s="29"/>
      <c r="HQO330" s="29"/>
      <c r="HRE330" s="29"/>
      <c r="HRU330" s="29"/>
      <c r="HSK330" s="29"/>
      <c r="HTA330" s="29"/>
      <c r="HTQ330" s="29"/>
      <c r="HUG330" s="29"/>
      <c r="HUW330" s="29"/>
      <c r="HVM330" s="29"/>
      <c r="HWC330" s="29"/>
      <c r="HWS330" s="29"/>
      <c r="HXI330" s="29"/>
      <c r="HXY330" s="29"/>
      <c r="HYO330" s="29"/>
      <c r="HZE330" s="29"/>
      <c r="HZU330" s="29"/>
      <c r="IAK330" s="29"/>
      <c r="IBA330" s="29"/>
      <c r="IBQ330" s="29"/>
      <c r="ICG330" s="29"/>
      <c r="ICW330" s="29"/>
      <c r="IDM330" s="29"/>
      <c r="IEC330" s="29"/>
      <c r="IES330" s="29"/>
      <c r="IFI330" s="29"/>
      <c r="IFY330" s="29"/>
      <c r="IGO330" s="29"/>
      <c r="IHE330" s="29"/>
      <c r="IHU330" s="29"/>
      <c r="IIK330" s="29"/>
      <c r="IJA330" s="29"/>
      <c r="IJQ330" s="29"/>
      <c r="IKG330" s="29"/>
      <c r="IKW330" s="29"/>
      <c r="ILM330" s="29"/>
      <c r="IMC330" s="29"/>
      <c r="IMS330" s="29"/>
      <c r="INI330" s="29"/>
      <c r="INY330" s="29"/>
      <c r="IOO330" s="29"/>
      <c r="IPE330" s="29"/>
      <c r="IPU330" s="29"/>
      <c r="IQK330" s="29"/>
      <c r="IRA330" s="29"/>
      <c r="IRQ330" s="29"/>
      <c r="ISG330" s="29"/>
      <c r="ISW330" s="29"/>
      <c r="ITM330" s="29"/>
      <c r="IUC330" s="29"/>
      <c r="IUS330" s="29"/>
      <c r="IVI330" s="29"/>
      <c r="IVY330" s="29"/>
      <c r="IWO330" s="29"/>
      <c r="IXE330" s="29"/>
      <c r="IXU330" s="29"/>
      <c r="IYK330" s="29"/>
      <c r="IZA330" s="29"/>
      <c r="IZQ330" s="29"/>
      <c r="JAG330" s="29"/>
      <c r="JAW330" s="29"/>
      <c r="JBM330" s="29"/>
      <c r="JCC330" s="29"/>
      <c r="JCS330" s="29"/>
      <c r="JDI330" s="29"/>
      <c r="JDY330" s="29"/>
      <c r="JEO330" s="29"/>
      <c r="JFE330" s="29"/>
      <c r="JFU330" s="29"/>
      <c r="JGK330" s="29"/>
      <c r="JHA330" s="29"/>
      <c r="JHQ330" s="29"/>
      <c r="JIG330" s="29"/>
      <c r="JIW330" s="29"/>
      <c r="JJM330" s="29"/>
      <c r="JKC330" s="29"/>
      <c r="JKS330" s="29"/>
      <c r="JLI330" s="29"/>
      <c r="JLY330" s="29"/>
      <c r="JMO330" s="29"/>
      <c r="JNE330" s="29"/>
      <c r="JNU330" s="29"/>
      <c r="JOK330" s="29"/>
      <c r="JPA330" s="29"/>
      <c r="JPQ330" s="29"/>
      <c r="JQG330" s="29"/>
      <c r="JQW330" s="29"/>
      <c r="JRM330" s="29"/>
      <c r="JSC330" s="29"/>
      <c r="JSS330" s="29"/>
      <c r="JTI330" s="29"/>
      <c r="JTY330" s="29"/>
      <c r="JUO330" s="29"/>
      <c r="JVE330" s="29"/>
      <c r="JVU330" s="29"/>
      <c r="JWK330" s="29"/>
      <c r="JXA330" s="29"/>
      <c r="JXQ330" s="29"/>
      <c r="JYG330" s="29"/>
      <c r="JYW330" s="29"/>
      <c r="JZM330" s="29"/>
      <c r="KAC330" s="29"/>
      <c r="KAS330" s="29"/>
      <c r="KBI330" s="29"/>
      <c r="KBY330" s="29"/>
      <c r="KCO330" s="29"/>
      <c r="KDE330" s="29"/>
      <c r="KDU330" s="29"/>
      <c r="KEK330" s="29"/>
      <c r="KFA330" s="29"/>
      <c r="KFQ330" s="29"/>
      <c r="KGG330" s="29"/>
      <c r="KGW330" s="29"/>
      <c r="KHM330" s="29"/>
      <c r="KIC330" s="29"/>
      <c r="KIS330" s="29"/>
      <c r="KJI330" s="29"/>
      <c r="KJY330" s="29"/>
      <c r="KKO330" s="29"/>
      <c r="KLE330" s="29"/>
      <c r="KLU330" s="29"/>
      <c r="KMK330" s="29"/>
      <c r="KNA330" s="29"/>
      <c r="KNQ330" s="29"/>
      <c r="KOG330" s="29"/>
      <c r="KOW330" s="29"/>
      <c r="KPM330" s="29"/>
      <c r="KQC330" s="29"/>
      <c r="KQS330" s="29"/>
      <c r="KRI330" s="29"/>
      <c r="KRY330" s="29"/>
      <c r="KSO330" s="29"/>
      <c r="KTE330" s="29"/>
      <c r="KTU330" s="29"/>
      <c r="KUK330" s="29"/>
      <c r="KVA330" s="29"/>
      <c r="KVQ330" s="29"/>
      <c r="KWG330" s="29"/>
      <c r="KWW330" s="29"/>
      <c r="KXM330" s="29"/>
      <c r="KYC330" s="29"/>
      <c r="KYS330" s="29"/>
      <c r="KZI330" s="29"/>
      <c r="KZY330" s="29"/>
      <c r="LAO330" s="29"/>
      <c r="LBE330" s="29"/>
      <c r="LBU330" s="29"/>
      <c r="LCK330" s="29"/>
      <c r="LDA330" s="29"/>
      <c r="LDQ330" s="29"/>
      <c r="LEG330" s="29"/>
      <c r="LEW330" s="29"/>
      <c r="LFM330" s="29"/>
      <c r="LGC330" s="29"/>
      <c r="LGS330" s="29"/>
      <c r="LHI330" s="29"/>
      <c r="LHY330" s="29"/>
      <c r="LIO330" s="29"/>
      <c r="LJE330" s="29"/>
      <c r="LJU330" s="29"/>
      <c r="LKK330" s="29"/>
      <c r="LLA330" s="29"/>
      <c r="LLQ330" s="29"/>
      <c r="LMG330" s="29"/>
      <c r="LMW330" s="29"/>
      <c r="LNM330" s="29"/>
      <c r="LOC330" s="29"/>
      <c r="LOS330" s="29"/>
      <c r="LPI330" s="29"/>
      <c r="LPY330" s="29"/>
      <c r="LQO330" s="29"/>
      <c r="LRE330" s="29"/>
      <c r="LRU330" s="29"/>
      <c r="LSK330" s="29"/>
      <c r="LTA330" s="29"/>
      <c r="LTQ330" s="29"/>
      <c r="LUG330" s="29"/>
      <c r="LUW330" s="29"/>
      <c r="LVM330" s="29"/>
      <c r="LWC330" s="29"/>
      <c r="LWS330" s="29"/>
      <c r="LXI330" s="29"/>
      <c r="LXY330" s="29"/>
      <c r="LYO330" s="29"/>
      <c r="LZE330" s="29"/>
      <c r="LZU330" s="29"/>
      <c r="MAK330" s="29"/>
      <c r="MBA330" s="29"/>
      <c r="MBQ330" s="29"/>
      <c r="MCG330" s="29"/>
      <c r="MCW330" s="29"/>
      <c r="MDM330" s="29"/>
      <c r="MEC330" s="29"/>
      <c r="MES330" s="29"/>
      <c r="MFI330" s="29"/>
      <c r="MFY330" s="29"/>
      <c r="MGO330" s="29"/>
      <c r="MHE330" s="29"/>
      <c r="MHU330" s="29"/>
      <c r="MIK330" s="29"/>
      <c r="MJA330" s="29"/>
      <c r="MJQ330" s="29"/>
      <c r="MKG330" s="29"/>
      <c r="MKW330" s="29"/>
      <c r="MLM330" s="29"/>
      <c r="MMC330" s="29"/>
      <c r="MMS330" s="29"/>
      <c r="MNI330" s="29"/>
      <c r="MNY330" s="29"/>
      <c r="MOO330" s="29"/>
      <c r="MPE330" s="29"/>
      <c r="MPU330" s="29"/>
      <c r="MQK330" s="29"/>
      <c r="MRA330" s="29"/>
      <c r="MRQ330" s="29"/>
      <c r="MSG330" s="29"/>
      <c r="MSW330" s="29"/>
      <c r="MTM330" s="29"/>
      <c r="MUC330" s="29"/>
      <c r="MUS330" s="29"/>
      <c r="MVI330" s="29"/>
      <c r="MVY330" s="29"/>
      <c r="MWO330" s="29"/>
      <c r="MXE330" s="29"/>
      <c r="MXU330" s="29"/>
      <c r="MYK330" s="29"/>
      <c r="MZA330" s="29"/>
      <c r="MZQ330" s="29"/>
      <c r="NAG330" s="29"/>
      <c r="NAW330" s="29"/>
      <c r="NBM330" s="29"/>
      <c r="NCC330" s="29"/>
      <c r="NCS330" s="29"/>
      <c r="NDI330" s="29"/>
      <c r="NDY330" s="29"/>
      <c r="NEO330" s="29"/>
      <c r="NFE330" s="29"/>
      <c r="NFU330" s="29"/>
      <c r="NGK330" s="29"/>
      <c r="NHA330" s="29"/>
      <c r="NHQ330" s="29"/>
      <c r="NIG330" s="29"/>
      <c r="NIW330" s="29"/>
      <c r="NJM330" s="29"/>
      <c r="NKC330" s="29"/>
      <c r="NKS330" s="29"/>
      <c r="NLI330" s="29"/>
      <c r="NLY330" s="29"/>
      <c r="NMO330" s="29"/>
      <c r="NNE330" s="29"/>
      <c r="NNU330" s="29"/>
      <c r="NOK330" s="29"/>
      <c r="NPA330" s="29"/>
      <c r="NPQ330" s="29"/>
      <c r="NQG330" s="29"/>
      <c r="NQW330" s="29"/>
      <c r="NRM330" s="29"/>
      <c r="NSC330" s="29"/>
      <c r="NSS330" s="29"/>
      <c r="NTI330" s="29"/>
      <c r="NTY330" s="29"/>
      <c r="NUO330" s="29"/>
      <c r="NVE330" s="29"/>
      <c r="NVU330" s="29"/>
      <c r="NWK330" s="29"/>
      <c r="NXA330" s="29"/>
      <c r="NXQ330" s="29"/>
      <c r="NYG330" s="29"/>
      <c r="NYW330" s="29"/>
      <c r="NZM330" s="29"/>
      <c r="OAC330" s="29"/>
      <c r="OAS330" s="29"/>
      <c r="OBI330" s="29"/>
      <c r="OBY330" s="29"/>
      <c r="OCO330" s="29"/>
      <c r="ODE330" s="29"/>
      <c r="ODU330" s="29"/>
      <c r="OEK330" s="29"/>
      <c r="OFA330" s="29"/>
      <c r="OFQ330" s="29"/>
      <c r="OGG330" s="29"/>
      <c r="OGW330" s="29"/>
      <c r="OHM330" s="29"/>
      <c r="OIC330" s="29"/>
      <c r="OIS330" s="29"/>
      <c r="OJI330" s="29"/>
      <c r="OJY330" s="29"/>
      <c r="OKO330" s="29"/>
      <c r="OLE330" s="29"/>
      <c r="OLU330" s="29"/>
      <c r="OMK330" s="29"/>
      <c r="ONA330" s="29"/>
      <c r="ONQ330" s="29"/>
      <c r="OOG330" s="29"/>
      <c r="OOW330" s="29"/>
      <c r="OPM330" s="29"/>
      <c r="OQC330" s="29"/>
      <c r="OQS330" s="29"/>
      <c r="ORI330" s="29"/>
      <c r="ORY330" s="29"/>
      <c r="OSO330" s="29"/>
      <c r="OTE330" s="29"/>
      <c r="OTU330" s="29"/>
      <c r="OUK330" s="29"/>
      <c r="OVA330" s="29"/>
      <c r="OVQ330" s="29"/>
      <c r="OWG330" s="29"/>
      <c r="OWW330" s="29"/>
      <c r="OXM330" s="29"/>
      <c r="OYC330" s="29"/>
      <c r="OYS330" s="29"/>
      <c r="OZI330" s="29"/>
      <c r="OZY330" s="29"/>
      <c r="PAO330" s="29"/>
      <c r="PBE330" s="29"/>
      <c r="PBU330" s="29"/>
      <c r="PCK330" s="29"/>
      <c r="PDA330" s="29"/>
      <c r="PDQ330" s="29"/>
      <c r="PEG330" s="29"/>
      <c r="PEW330" s="29"/>
      <c r="PFM330" s="29"/>
      <c r="PGC330" s="29"/>
      <c r="PGS330" s="29"/>
      <c r="PHI330" s="29"/>
      <c r="PHY330" s="29"/>
      <c r="PIO330" s="29"/>
      <c r="PJE330" s="29"/>
      <c r="PJU330" s="29"/>
      <c r="PKK330" s="29"/>
      <c r="PLA330" s="29"/>
      <c r="PLQ330" s="29"/>
      <c r="PMG330" s="29"/>
      <c r="PMW330" s="29"/>
      <c r="PNM330" s="29"/>
      <c r="POC330" s="29"/>
      <c r="POS330" s="29"/>
      <c r="PPI330" s="29"/>
      <c r="PPY330" s="29"/>
      <c r="PQO330" s="29"/>
      <c r="PRE330" s="29"/>
      <c r="PRU330" s="29"/>
      <c r="PSK330" s="29"/>
      <c r="PTA330" s="29"/>
      <c r="PTQ330" s="29"/>
      <c r="PUG330" s="29"/>
      <c r="PUW330" s="29"/>
      <c r="PVM330" s="29"/>
      <c r="PWC330" s="29"/>
      <c r="PWS330" s="29"/>
      <c r="PXI330" s="29"/>
      <c r="PXY330" s="29"/>
      <c r="PYO330" s="29"/>
      <c r="PZE330" s="29"/>
      <c r="PZU330" s="29"/>
      <c r="QAK330" s="29"/>
      <c r="QBA330" s="29"/>
      <c r="QBQ330" s="29"/>
      <c r="QCG330" s="29"/>
      <c r="QCW330" s="29"/>
      <c r="QDM330" s="29"/>
      <c r="QEC330" s="29"/>
      <c r="QES330" s="29"/>
      <c r="QFI330" s="29"/>
      <c r="QFY330" s="29"/>
      <c r="QGO330" s="29"/>
      <c r="QHE330" s="29"/>
      <c r="QHU330" s="29"/>
      <c r="QIK330" s="29"/>
      <c r="QJA330" s="29"/>
      <c r="QJQ330" s="29"/>
      <c r="QKG330" s="29"/>
      <c r="QKW330" s="29"/>
      <c r="QLM330" s="29"/>
      <c r="QMC330" s="29"/>
      <c r="QMS330" s="29"/>
      <c r="QNI330" s="29"/>
      <c r="QNY330" s="29"/>
      <c r="QOO330" s="29"/>
      <c r="QPE330" s="29"/>
      <c r="QPU330" s="29"/>
      <c r="QQK330" s="29"/>
      <c r="QRA330" s="29"/>
      <c r="QRQ330" s="29"/>
      <c r="QSG330" s="29"/>
      <c r="QSW330" s="29"/>
      <c r="QTM330" s="29"/>
      <c r="QUC330" s="29"/>
      <c r="QUS330" s="29"/>
      <c r="QVI330" s="29"/>
      <c r="QVY330" s="29"/>
      <c r="QWO330" s="29"/>
      <c r="QXE330" s="29"/>
      <c r="QXU330" s="29"/>
      <c r="QYK330" s="29"/>
      <c r="QZA330" s="29"/>
      <c r="QZQ330" s="29"/>
      <c r="RAG330" s="29"/>
      <c r="RAW330" s="29"/>
      <c r="RBM330" s="29"/>
      <c r="RCC330" s="29"/>
      <c r="RCS330" s="29"/>
      <c r="RDI330" s="29"/>
      <c r="RDY330" s="29"/>
      <c r="REO330" s="29"/>
      <c r="RFE330" s="29"/>
      <c r="RFU330" s="29"/>
      <c r="RGK330" s="29"/>
      <c r="RHA330" s="29"/>
      <c r="RHQ330" s="29"/>
      <c r="RIG330" s="29"/>
      <c r="RIW330" s="29"/>
      <c r="RJM330" s="29"/>
      <c r="RKC330" s="29"/>
      <c r="RKS330" s="29"/>
      <c r="RLI330" s="29"/>
      <c r="RLY330" s="29"/>
      <c r="RMO330" s="29"/>
      <c r="RNE330" s="29"/>
      <c r="RNU330" s="29"/>
      <c r="ROK330" s="29"/>
      <c r="RPA330" s="29"/>
      <c r="RPQ330" s="29"/>
      <c r="RQG330" s="29"/>
      <c r="RQW330" s="29"/>
      <c r="RRM330" s="29"/>
      <c r="RSC330" s="29"/>
      <c r="RSS330" s="29"/>
      <c r="RTI330" s="29"/>
      <c r="RTY330" s="29"/>
      <c r="RUO330" s="29"/>
      <c r="RVE330" s="29"/>
      <c r="RVU330" s="29"/>
      <c r="RWK330" s="29"/>
      <c r="RXA330" s="29"/>
      <c r="RXQ330" s="29"/>
      <c r="RYG330" s="29"/>
      <c r="RYW330" s="29"/>
      <c r="RZM330" s="29"/>
      <c r="SAC330" s="29"/>
      <c r="SAS330" s="29"/>
      <c r="SBI330" s="29"/>
      <c r="SBY330" s="29"/>
      <c r="SCO330" s="29"/>
      <c r="SDE330" s="29"/>
      <c r="SDU330" s="29"/>
      <c r="SEK330" s="29"/>
      <c r="SFA330" s="29"/>
      <c r="SFQ330" s="29"/>
      <c r="SGG330" s="29"/>
      <c r="SGW330" s="29"/>
      <c r="SHM330" s="29"/>
      <c r="SIC330" s="29"/>
      <c r="SIS330" s="29"/>
      <c r="SJI330" s="29"/>
      <c r="SJY330" s="29"/>
      <c r="SKO330" s="29"/>
      <c r="SLE330" s="29"/>
      <c r="SLU330" s="29"/>
      <c r="SMK330" s="29"/>
      <c r="SNA330" s="29"/>
      <c r="SNQ330" s="29"/>
      <c r="SOG330" s="29"/>
      <c r="SOW330" s="29"/>
      <c r="SPM330" s="29"/>
      <c r="SQC330" s="29"/>
      <c r="SQS330" s="29"/>
      <c r="SRI330" s="29"/>
      <c r="SRY330" s="29"/>
      <c r="SSO330" s="29"/>
      <c r="STE330" s="29"/>
      <c r="STU330" s="29"/>
      <c r="SUK330" s="29"/>
      <c r="SVA330" s="29"/>
      <c r="SVQ330" s="29"/>
      <c r="SWG330" s="29"/>
      <c r="SWW330" s="29"/>
      <c r="SXM330" s="29"/>
      <c r="SYC330" s="29"/>
      <c r="SYS330" s="29"/>
      <c r="SZI330" s="29"/>
      <c r="SZY330" s="29"/>
      <c r="TAO330" s="29"/>
      <c r="TBE330" s="29"/>
      <c r="TBU330" s="29"/>
      <c r="TCK330" s="29"/>
      <c r="TDA330" s="29"/>
      <c r="TDQ330" s="29"/>
      <c r="TEG330" s="29"/>
      <c r="TEW330" s="29"/>
      <c r="TFM330" s="29"/>
      <c r="TGC330" s="29"/>
      <c r="TGS330" s="29"/>
      <c r="THI330" s="29"/>
      <c r="THY330" s="29"/>
      <c r="TIO330" s="29"/>
      <c r="TJE330" s="29"/>
      <c r="TJU330" s="29"/>
      <c r="TKK330" s="29"/>
      <c r="TLA330" s="29"/>
      <c r="TLQ330" s="29"/>
      <c r="TMG330" s="29"/>
      <c r="TMW330" s="29"/>
      <c r="TNM330" s="29"/>
      <c r="TOC330" s="29"/>
      <c r="TOS330" s="29"/>
      <c r="TPI330" s="29"/>
      <c r="TPY330" s="29"/>
      <c r="TQO330" s="29"/>
      <c r="TRE330" s="29"/>
      <c r="TRU330" s="29"/>
      <c r="TSK330" s="29"/>
      <c r="TTA330" s="29"/>
      <c r="TTQ330" s="29"/>
      <c r="TUG330" s="29"/>
      <c r="TUW330" s="29"/>
      <c r="TVM330" s="29"/>
      <c r="TWC330" s="29"/>
      <c r="TWS330" s="29"/>
      <c r="TXI330" s="29"/>
      <c r="TXY330" s="29"/>
      <c r="TYO330" s="29"/>
      <c r="TZE330" s="29"/>
      <c r="TZU330" s="29"/>
      <c r="UAK330" s="29"/>
      <c r="UBA330" s="29"/>
      <c r="UBQ330" s="29"/>
      <c r="UCG330" s="29"/>
      <c r="UCW330" s="29"/>
      <c r="UDM330" s="29"/>
      <c r="UEC330" s="29"/>
      <c r="UES330" s="29"/>
      <c r="UFI330" s="29"/>
      <c r="UFY330" s="29"/>
      <c r="UGO330" s="29"/>
      <c r="UHE330" s="29"/>
      <c r="UHU330" s="29"/>
      <c r="UIK330" s="29"/>
      <c r="UJA330" s="29"/>
      <c r="UJQ330" s="29"/>
      <c r="UKG330" s="29"/>
      <c r="UKW330" s="29"/>
      <c r="ULM330" s="29"/>
      <c r="UMC330" s="29"/>
      <c r="UMS330" s="29"/>
      <c r="UNI330" s="29"/>
      <c r="UNY330" s="29"/>
      <c r="UOO330" s="29"/>
      <c r="UPE330" s="29"/>
      <c r="UPU330" s="29"/>
      <c r="UQK330" s="29"/>
      <c r="URA330" s="29"/>
      <c r="URQ330" s="29"/>
      <c r="USG330" s="29"/>
      <c r="USW330" s="29"/>
      <c r="UTM330" s="29"/>
      <c r="UUC330" s="29"/>
      <c r="UUS330" s="29"/>
      <c r="UVI330" s="29"/>
      <c r="UVY330" s="29"/>
      <c r="UWO330" s="29"/>
      <c r="UXE330" s="29"/>
      <c r="UXU330" s="29"/>
      <c r="UYK330" s="29"/>
      <c r="UZA330" s="29"/>
      <c r="UZQ330" s="29"/>
      <c r="VAG330" s="29"/>
      <c r="VAW330" s="29"/>
      <c r="VBM330" s="29"/>
      <c r="VCC330" s="29"/>
      <c r="VCS330" s="29"/>
      <c r="VDI330" s="29"/>
      <c r="VDY330" s="29"/>
      <c r="VEO330" s="29"/>
      <c r="VFE330" s="29"/>
      <c r="VFU330" s="29"/>
      <c r="VGK330" s="29"/>
      <c r="VHA330" s="29"/>
      <c r="VHQ330" s="29"/>
      <c r="VIG330" s="29"/>
      <c r="VIW330" s="29"/>
      <c r="VJM330" s="29"/>
      <c r="VKC330" s="29"/>
      <c r="VKS330" s="29"/>
      <c r="VLI330" s="29"/>
      <c r="VLY330" s="29"/>
      <c r="VMO330" s="29"/>
      <c r="VNE330" s="29"/>
      <c r="VNU330" s="29"/>
      <c r="VOK330" s="29"/>
      <c r="VPA330" s="29"/>
      <c r="VPQ330" s="29"/>
      <c r="VQG330" s="29"/>
      <c r="VQW330" s="29"/>
      <c r="VRM330" s="29"/>
      <c r="VSC330" s="29"/>
      <c r="VSS330" s="29"/>
      <c r="VTI330" s="29"/>
      <c r="VTY330" s="29"/>
      <c r="VUO330" s="29"/>
      <c r="VVE330" s="29"/>
      <c r="VVU330" s="29"/>
      <c r="VWK330" s="29"/>
      <c r="VXA330" s="29"/>
      <c r="VXQ330" s="29"/>
      <c r="VYG330" s="29"/>
      <c r="VYW330" s="29"/>
      <c r="VZM330" s="29"/>
      <c r="WAC330" s="29"/>
      <c r="WAS330" s="29"/>
      <c r="WBI330" s="29"/>
      <c r="WBY330" s="29"/>
      <c r="WCO330" s="29"/>
      <c r="WDE330" s="29"/>
      <c r="WDU330" s="29"/>
      <c r="WEK330" s="29"/>
      <c r="WFA330" s="29"/>
      <c r="WFQ330" s="29"/>
      <c r="WGG330" s="29"/>
      <c r="WGW330" s="29"/>
      <c r="WHM330" s="29"/>
      <c r="WIC330" s="29"/>
      <c r="WIS330" s="29"/>
      <c r="WJI330" s="29"/>
      <c r="WJY330" s="29"/>
      <c r="WKO330" s="29"/>
      <c r="WLE330" s="29"/>
      <c r="WLU330" s="29"/>
      <c r="WMK330" s="29"/>
      <c r="WNA330" s="29"/>
      <c r="WNQ330" s="29"/>
      <c r="WOG330" s="29"/>
      <c r="WOW330" s="29"/>
      <c r="WPM330" s="29"/>
      <c r="WQC330" s="29"/>
      <c r="WQS330" s="29"/>
      <c r="WRI330" s="29"/>
      <c r="WRY330" s="29"/>
      <c r="WSO330" s="29"/>
      <c r="WTE330" s="29"/>
      <c r="WTU330" s="29"/>
      <c r="WUK330" s="29"/>
      <c r="WVA330" s="29"/>
      <c r="WVQ330" s="29"/>
      <c r="WWG330" s="29"/>
      <c r="WWW330" s="29"/>
      <c r="WXM330" s="29"/>
      <c r="WYC330" s="29"/>
      <c r="WYS330" s="29"/>
      <c r="WZI330" s="29"/>
      <c r="WZY330" s="29"/>
      <c r="XAO330" s="29"/>
      <c r="XBE330" s="29"/>
      <c r="XBU330" s="29"/>
      <c r="XCK330" s="29"/>
      <c r="XDA330" s="29"/>
      <c r="XDQ330" s="29"/>
      <c r="XEG330" s="29"/>
      <c r="XEW330" s="29"/>
    </row>
    <row r="331" spans="1:1017 1033:2041 2057:3065 3081:4089 4105:5113 5129:6137 6153:7161 7177:8185 8201:9209 9225:10233 10249:11257 11273:12281 12297:13305 13321:14329 14345:15353 15369:16377" x14ac:dyDescent="0.35">
      <c r="A331" s="32"/>
      <c r="B331" s="32"/>
      <c r="C331" s="32"/>
      <c r="D331" s="32"/>
      <c r="E331" s="32"/>
      <c r="F331" s="32"/>
      <c r="G331" s="35" t="s">
        <v>1012</v>
      </c>
      <c r="H331" s="32"/>
      <c r="I331" s="32"/>
      <c r="J331" s="32"/>
      <c r="K331" s="32"/>
      <c r="L331" s="32"/>
      <c r="M331" s="32"/>
      <c r="N331" s="57"/>
      <c r="O331" s="32"/>
      <c r="P331" s="32"/>
      <c r="Q331" s="32"/>
      <c r="R331" s="32"/>
      <c r="S331" s="32"/>
      <c r="T331" s="32"/>
      <c r="U331" s="32"/>
      <c r="V331" s="32"/>
      <c r="W331" s="32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  <c r="GE331" s="25"/>
      <c r="GF331" s="25"/>
      <c r="GG331" s="25"/>
      <c r="GH331" s="25"/>
      <c r="GI331" s="25"/>
      <c r="GJ331" s="25"/>
      <c r="GK331" s="25"/>
      <c r="GL331" s="25"/>
      <c r="GM331" s="25"/>
      <c r="GN331" s="25"/>
      <c r="GO331" s="25"/>
      <c r="GP331" s="25"/>
      <c r="GQ331" s="25"/>
      <c r="GR331" s="25"/>
      <c r="GS331" s="25"/>
      <c r="GT331" s="25"/>
      <c r="GU331" s="25"/>
      <c r="GV331" s="25"/>
      <c r="GW331" s="25"/>
      <c r="GX331" s="25"/>
      <c r="GY331" s="25"/>
      <c r="GZ331" s="25"/>
      <c r="HA331" s="25"/>
      <c r="HB331" s="25"/>
      <c r="HC331" s="25"/>
      <c r="HD331" s="25"/>
      <c r="HE331" s="25"/>
      <c r="HF331" s="25"/>
      <c r="HG331" s="25"/>
      <c r="HH331" s="25"/>
      <c r="HI331" s="25"/>
      <c r="HJ331" s="25"/>
      <c r="HK331" s="25"/>
      <c r="HL331" s="25"/>
      <c r="HM331" s="25"/>
      <c r="HN331" s="25"/>
      <c r="HO331" s="25"/>
      <c r="HP331" s="25"/>
      <c r="HQ331" s="25"/>
      <c r="HR331" s="25"/>
      <c r="HS331" s="25"/>
      <c r="HT331" s="25"/>
      <c r="HU331" s="25"/>
      <c r="HV331" s="25"/>
      <c r="HW331" s="25"/>
      <c r="HX331" s="25"/>
      <c r="HY331" s="25"/>
      <c r="HZ331" s="25"/>
    </row>
    <row r="332" spans="1:1017 1033:2041 2057:3065 3081:4089 4105:5113 5129:6137 6153:7161 7177:8185 8201:9209 9225:10233 10249:11257 11273:12281 12297:13305 13321:14329 14345:15353 15369:16377" s="30" customFormat="1" x14ac:dyDescent="0.35">
      <c r="A332" s="13">
        <v>111</v>
      </c>
      <c r="B332" s="13">
        <v>33</v>
      </c>
      <c r="C332" s="13"/>
      <c r="D332" s="13" t="s">
        <v>1031</v>
      </c>
      <c r="E332" s="13" t="s">
        <v>4</v>
      </c>
      <c r="F332" s="13" t="s">
        <v>44</v>
      </c>
      <c r="G332" s="6" t="s">
        <v>1043</v>
      </c>
      <c r="H332" s="6" t="s">
        <v>1114</v>
      </c>
      <c r="I332" s="6" t="s">
        <v>1044</v>
      </c>
      <c r="J332" s="6" t="s">
        <v>486</v>
      </c>
      <c r="K332" s="6" t="s">
        <v>487</v>
      </c>
      <c r="L332" s="6"/>
      <c r="M332" s="6" t="s">
        <v>1045</v>
      </c>
      <c r="N332" s="59" t="s">
        <v>1046</v>
      </c>
      <c r="O332" s="13" t="s">
        <v>1047</v>
      </c>
      <c r="P332" s="13"/>
      <c r="Q332" s="13" t="s">
        <v>1046</v>
      </c>
      <c r="R332" s="13"/>
      <c r="S332" s="13"/>
      <c r="T332" s="13"/>
      <c r="U332" s="13"/>
      <c r="V332" s="13"/>
      <c r="W332" s="13"/>
    </row>
    <row r="333" spans="1:1017 1033:2041 2057:3065 3081:4089 4105:5113 5129:6137 6153:7161 7177:8185 8201:9209 9225:10233 10249:11257 11273:12281 12297:13305 13321:14329 14345:15353 15369:16377" s="25" customFormat="1" x14ac:dyDescent="0.35">
      <c r="A333" s="4"/>
      <c r="B333" s="4"/>
      <c r="C333" s="4"/>
      <c r="D333" s="4"/>
      <c r="E333" s="4"/>
      <c r="F333" s="4"/>
      <c r="G333" s="4" t="s">
        <v>1057</v>
      </c>
      <c r="H333" s="4" t="s">
        <v>1052</v>
      </c>
      <c r="I333" s="4" t="s">
        <v>1053</v>
      </c>
      <c r="J333" s="4" t="s">
        <v>1054</v>
      </c>
      <c r="K333" s="4" t="s">
        <v>1055</v>
      </c>
      <c r="L333" s="4"/>
      <c r="M333" s="4" t="s">
        <v>1094</v>
      </c>
      <c r="N333" s="60" t="s">
        <v>1048</v>
      </c>
      <c r="O333" s="4" t="s">
        <v>1049</v>
      </c>
      <c r="P333" s="4"/>
      <c r="Q333" s="4"/>
      <c r="R333" s="4"/>
      <c r="S333" s="4"/>
      <c r="T333" s="4"/>
      <c r="U333" s="4"/>
      <c r="V333" s="4"/>
      <c r="W333" s="4"/>
    </row>
    <row r="334" spans="1:1017 1033:2041 2057:3065 3081:4089 4105:5113 5129:6137 6153:7161 7177:8185 8201:9209 9225:10233 10249:11257 11273:12281 12297:13305 13321:14329 14345:15353 15369:16377" s="25" customFormat="1" x14ac:dyDescent="0.35">
      <c r="A334" s="4"/>
      <c r="B334" s="4"/>
      <c r="C334" s="4"/>
      <c r="D334" s="4"/>
      <c r="E334" s="4"/>
      <c r="F334" s="4"/>
      <c r="G334" s="5" t="s">
        <v>1056</v>
      </c>
      <c r="H334" s="4"/>
      <c r="I334" s="4"/>
      <c r="J334" s="4"/>
      <c r="K334" s="4"/>
      <c r="L334" s="4"/>
      <c r="M334" s="4"/>
      <c r="N334" s="60"/>
      <c r="O334" s="4"/>
      <c r="P334" s="4"/>
      <c r="Q334" s="4"/>
      <c r="R334" s="4"/>
      <c r="S334" s="4"/>
      <c r="T334" s="4"/>
      <c r="U334" s="4"/>
      <c r="V334" s="4"/>
      <c r="W334" s="4"/>
    </row>
    <row r="335" spans="1:1017 1033:2041 2057:3065 3081:4089 4105:5113 5129:6137 6153:7161 7177:8185 8201:9209 9225:10233 10249:11257 11273:12281 12297:13305 13321:14329 14345:15353 15369:16377" s="25" customFormat="1" x14ac:dyDescent="0.35">
      <c r="A335" s="4">
        <v>112</v>
      </c>
      <c r="B335" s="4">
        <v>33</v>
      </c>
      <c r="C335" s="4"/>
      <c r="D335" s="4" t="s">
        <v>1031</v>
      </c>
      <c r="E335" s="4" t="s">
        <v>11</v>
      </c>
      <c r="F335" s="4" t="s">
        <v>45</v>
      </c>
      <c r="G335" s="2" t="s">
        <v>1043</v>
      </c>
      <c r="H335" s="2" t="s">
        <v>1114</v>
      </c>
      <c r="I335" s="2" t="s">
        <v>1044</v>
      </c>
      <c r="J335" s="2" t="s">
        <v>486</v>
      </c>
      <c r="K335" s="2" t="s">
        <v>487</v>
      </c>
      <c r="L335" s="2"/>
      <c r="M335" s="2" t="s">
        <v>1045</v>
      </c>
      <c r="N335" s="60" t="s">
        <v>1046</v>
      </c>
      <c r="O335" s="4" t="s">
        <v>1047</v>
      </c>
      <c r="P335" s="4"/>
      <c r="Q335" s="4" t="s">
        <v>1046</v>
      </c>
      <c r="R335" s="4"/>
      <c r="S335" s="4"/>
      <c r="T335" s="4"/>
      <c r="U335" s="4"/>
      <c r="V335" s="4"/>
      <c r="W335" s="4"/>
    </row>
    <row r="336" spans="1:1017 1033:2041 2057:3065 3081:4089 4105:5113 5129:6137 6153:7161 7177:8185 8201:9209 9225:10233 10249:11257 11273:12281 12297:13305 13321:14329 14345:15353 15369:16377" s="25" customFormat="1" x14ac:dyDescent="0.35">
      <c r="A336" s="4"/>
      <c r="B336" s="4"/>
      <c r="C336" s="4"/>
      <c r="D336" s="4"/>
      <c r="E336" s="4"/>
      <c r="F336" s="4"/>
      <c r="G336" s="4" t="s">
        <v>1057</v>
      </c>
      <c r="H336" s="4" t="s">
        <v>1052</v>
      </c>
      <c r="I336" s="4" t="s">
        <v>1053</v>
      </c>
      <c r="J336" s="4" t="s">
        <v>1054</v>
      </c>
      <c r="K336" s="4" t="s">
        <v>1055</v>
      </c>
      <c r="L336" s="4"/>
      <c r="M336" s="4" t="s">
        <v>1094</v>
      </c>
      <c r="N336" s="60" t="s">
        <v>1048</v>
      </c>
      <c r="O336" s="4" t="s">
        <v>1049</v>
      </c>
      <c r="P336" s="4"/>
      <c r="Q336" s="4"/>
      <c r="R336" s="4"/>
      <c r="S336" s="4"/>
      <c r="T336" s="4"/>
      <c r="U336" s="4"/>
      <c r="V336" s="4"/>
      <c r="W336" s="4"/>
    </row>
    <row r="337" spans="1:23" s="25" customFormat="1" x14ac:dyDescent="0.35">
      <c r="A337" s="4"/>
      <c r="B337" s="4"/>
      <c r="C337" s="4"/>
      <c r="D337" s="4"/>
      <c r="E337" s="4"/>
      <c r="F337" s="4"/>
      <c r="G337" s="5" t="s">
        <v>1056</v>
      </c>
      <c r="H337" s="4"/>
      <c r="I337" s="4"/>
      <c r="J337" s="4"/>
      <c r="K337" s="4"/>
      <c r="L337" s="4"/>
      <c r="M337" s="4"/>
      <c r="N337" s="60"/>
      <c r="O337" s="4"/>
      <c r="P337" s="4"/>
      <c r="Q337" s="4"/>
      <c r="R337" s="4"/>
      <c r="S337" s="4"/>
      <c r="T337" s="4"/>
      <c r="U337" s="4"/>
      <c r="V337" s="4"/>
      <c r="W337" s="4"/>
    </row>
    <row r="338" spans="1:23" s="25" customFormat="1" x14ac:dyDescent="0.35">
      <c r="A338" s="4">
        <v>113</v>
      </c>
      <c r="B338" s="4">
        <v>33</v>
      </c>
      <c r="C338" s="4"/>
      <c r="D338" s="4" t="s">
        <v>1031</v>
      </c>
      <c r="E338" s="4" t="s">
        <v>28</v>
      </c>
      <c r="F338" s="4" t="s">
        <v>44</v>
      </c>
      <c r="G338" s="2" t="s">
        <v>1043</v>
      </c>
      <c r="H338" s="2" t="s">
        <v>1114</v>
      </c>
      <c r="I338" s="2" t="s">
        <v>1044</v>
      </c>
      <c r="J338" s="2" t="s">
        <v>486</v>
      </c>
      <c r="K338" s="2" t="s">
        <v>487</v>
      </c>
      <c r="L338" s="2"/>
      <c r="M338" s="2" t="s">
        <v>1045</v>
      </c>
      <c r="N338" s="60" t="s">
        <v>1046</v>
      </c>
      <c r="O338" s="4" t="s">
        <v>1047</v>
      </c>
      <c r="P338" s="4"/>
      <c r="Q338" s="4" t="s">
        <v>1046</v>
      </c>
      <c r="R338" s="4"/>
      <c r="S338" s="4"/>
      <c r="T338" s="4"/>
      <c r="U338" s="4"/>
      <c r="V338" s="4"/>
      <c r="W338" s="4"/>
    </row>
    <row r="339" spans="1:23" s="25" customFormat="1" x14ac:dyDescent="0.35">
      <c r="A339" s="4"/>
      <c r="B339" s="4"/>
      <c r="C339" s="4"/>
      <c r="D339" s="4"/>
      <c r="E339" s="4"/>
      <c r="F339" s="4"/>
      <c r="G339" s="4" t="s">
        <v>1057</v>
      </c>
      <c r="H339" s="4" t="s">
        <v>1052</v>
      </c>
      <c r="I339" s="4" t="s">
        <v>1053</v>
      </c>
      <c r="J339" s="4" t="s">
        <v>1054</v>
      </c>
      <c r="K339" s="4" t="s">
        <v>1055</v>
      </c>
      <c r="L339" s="4"/>
      <c r="M339" s="4" t="s">
        <v>1094</v>
      </c>
      <c r="N339" s="60" t="s">
        <v>1048</v>
      </c>
      <c r="O339" s="4" t="s">
        <v>1049</v>
      </c>
      <c r="P339" s="4"/>
      <c r="Q339" s="4"/>
      <c r="R339" s="4"/>
      <c r="S339" s="4"/>
      <c r="T339" s="4"/>
      <c r="U339" s="4"/>
      <c r="V339" s="4"/>
      <c r="W339" s="4"/>
    </row>
    <row r="340" spans="1:23" s="25" customFormat="1" x14ac:dyDescent="0.35">
      <c r="A340" s="4"/>
      <c r="B340" s="4"/>
      <c r="C340" s="4"/>
      <c r="D340" s="4"/>
      <c r="E340" s="4"/>
      <c r="F340" s="4"/>
      <c r="G340" s="5" t="s">
        <v>1056</v>
      </c>
      <c r="H340" s="4"/>
      <c r="I340" s="4"/>
      <c r="J340" s="4"/>
      <c r="K340" s="4"/>
      <c r="L340" s="4"/>
      <c r="M340" s="4"/>
      <c r="N340" s="60"/>
      <c r="O340" s="4"/>
      <c r="P340" s="4"/>
      <c r="Q340" s="4"/>
      <c r="R340" s="4"/>
      <c r="S340" s="4"/>
      <c r="T340" s="4"/>
      <c r="U340" s="4"/>
      <c r="V340" s="4"/>
      <c r="W340" s="4"/>
    </row>
    <row r="341" spans="1:23" s="52" customFormat="1" x14ac:dyDescent="0.35">
      <c r="A341" s="50">
        <v>114</v>
      </c>
      <c r="B341" s="50">
        <v>34</v>
      </c>
      <c r="C341" s="50"/>
      <c r="D341" s="50" t="s">
        <v>1031</v>
      </c>
      <c r="E341" s="50" t="s">
        <v>4</v>
      </c>
      <c r="F341" s="50" t="s">
        <v>45</v>
      </c>
      <c r="G341" s="51" t="s">
        <v>1043</v>
      </c>
      <c r="H341" s="51" t="s">
        <v>1115</v>
      </c>
      <c r="I341" s="51" t="s">
        <v>1059</v>
      </c>
      <c r="J341" s="51" t="s">
        <v>487</v>
      </c>
      <c r="K341" s="51" t="s">
        <v>1060</v>
      </c>
      <c r="L341" s="51"/>
      <c r="M341" s="51" t="s">
        <v>1061</v>
      </c>
      <c r="N341" s="49" t="s">
        <v>1122</v>
      </c>
      <c r="O341" s="50" t="s">
        <v>1062</v>
      </c>
      <c r="P341" s="50"/>
      <c r="Q341" s="50" t="s">
        <v>1062</v>
      </c>
      <c r="R341" s="50"/>
      <c r="S341" s="50"/>
      <c r="T341" s="50"/>
      <c r="U341" s="50"/>
      <c r="V341" s="50"/>
      <c r="W341" s="50"/>
    </row>
    <row r="342" spans="1:23" s="25" customFormat="1" x14ac:dyDescent="0.35">
      <c r="A342" s="4"/>
      <c r="B342" s="4"/>
      <c r="C342" s="4"/>
      <c r="D342" s="4"/>
      <c r="E342" s="4"/>
      <c r="F342" s="4"/>
      <c r="G342" s="4" t="s">
        <v>1057</v>
      </c>
      <c r="H342" s="4" t="s">
        <v>1058</v>
      </c>
      <c r="I342" s="4" t="s">
        <v>1063</v>
      </c>
      <c r="J342" s="4" t="s">
        <v>1055</v>
      </c>
      <c r="K342" s="4" t="s">
        <v>1064</v>
      </c>
      <c r="L342" s="4"/>
      <c r="M342" s="4" t="s">
        <v>1093</v>
      </c>
      <c r="N342" s="60" t="s">
        <v>1123</v>
      </c>
      <c r="O342" s="4" t="s">
        <v>1065</v>
      </c>
      <c r="P342" s="4"/>
      <c r="Q342" s="4"/>
      <c r="R342" s="4"/>
      <c r="S342" s="4"/>
      <c r="T342" s="4"/>
      <c r="U342" s="4"/>
      <c r="V342" s="4"/>
      <c r="W342" s="4"/>
    </row>
    <row r="343" spans="1:23" s="25" customFormat="1" x14ac:dyDescent="0.35">
      <c r="A343" s="4"/>
      <c r="B343" s="4"/>
      <c r="C343" s="4"/>
      <c r="D343" s="4"/>
      <c r="E343" s="4"/>
      <c r="F343" s="4"/>
      <c r="G343" s="5" t="s">
        <v>1066</v>
      </c>
      <c r="H343" s="4"/>
      <c r="I343" s="4"/>
      <c r="J343" s="4"/>
      <c r="K343" s="4"/>
      <c r="L343" s="4"/>
      <c r="M343" s="4"/>
      <c r="N343" s="60"/>
      <c r="O343" s="4"/>
      <c r="P343" s="4"/>
      <c r="Q343" s="4"/>
      <c r="R343" s="4"/>
      <c r="S343" s="4"/>
      <c r="T343" s="4"/>
      <c r="U343" s="4"/>
      <c r="V343" s="4"/>
      <c r="W343" s="4"/>
    </row>
    <row r="344" spans="1:23" s="25" customFormat="1" x14ac:dyDescent="0.35">
      <c r="A344" s="4">
        <v>115</v>
      </c>
      <c r="B344" s="4">
        <v>34</v>
      </c>
      <c r="C344" s="4"/>
      <c r="D344" s="4" t="s">
        <v>1031</v>
      </c>
      <c r="E344" s="4" t="s">
        <v>11</v>
      </c>
      <c r="F344" s="4" t="s">
        <v>44</v>
      </c>
      <c r="G344" s="2" t="s">
        <v>1043</v>
      </c>
      <c r="H344" s="2" t="s">
        <v>1115</v>
      </c>
      <c r="I344" s="2" t="s">
        <v>1059</v>
      </c>
      <c r="J344" s="2" t="s">
        <v>487</v>
      </c>
      <c r="K344" s="2" t="s">
        <v>1060</v>
      </c>
      <c r="L344" s="2"/>
      <c r="M344" s="2" t="s">
        <v>1061</v>
      </c>
      <c r="N344" s="60" t="s">
        <v>1122</v>
      </c>
      <c r="O344" s="4" t="s">
        <v>1062</v>
      </c>
      <c r="P344" s="4"/>
      <c r="Q344" s="4" t="s">
        <v>1062</v>
      </c>
      <c r="R344" s="4"/>
      <c r="S344" s="4"/>
      <c r="T344" s="4"/>
      <c r="U344" s="4"/>
      <c r="V344" s="4"/>
      <c r="W344" s="4"/>
    </row>
    <row r="345" spans="1:23" s="25" customFormat="1" x14ac:dyDescent="0.35">
      <c r="A345" s="4"/>
      <c r="B345" s="4"/>
      <c r="C345" s="4"/>
      <c r="D345" s="4"/>
      <c r="E345" s="4"/>
      <c r="F345" s="4"/>
      <c r="G345" s="4" t="s">
        <v>1057</v>
      </c>
      <c r="H345" s="4" t="s">
        <v>1058</v>
      </c>
      <c r="I345" s="4" t="s">
        <v>1063</v>
      </c>
      <c r="J345" s="4" t="s">
        <v>1055</v>
      </c>
      <c r="K345" s="4" t="s">
        <v>1064</v>
      </c>
      <c r="L345" s="4"/>
      <c r="M345" s="4" t="s">
        <v>1093</v>
      </c>
      <c r="N345" s="60" t="s">
        <v>1123</v>
      </c>
      <c r="O345" s="4" t="s">
        <v>1065</v>
      </c>
      <c r="P345" s="4"/>
      <c r="Q345" s="4"/>
      <c r="R345" s="4"/>
      <c r="S345" s="4"/>
      <c r="T345" s="4"/>
      <c r="U345" s="4"/>
      <c r="V345" s="4"/>
      <c r="W345" s="4"/>
    </row>
    <row r="346" spans="1:23" s="25" customFormat="1" x14ac:dyDescent="0.35">
      <c r="A346" s="4"/>
      <c r="B346" s="4"/>
      <c r="C346" s="4"/>
      <c r="D346" s="4"/>
      <c r="E346" s="4"/>
      <c r="F346" s="4"/>
      <c r="G346" s="5" t="s">
        <v>1066</v>
      </c>
      <c r="H346" s="4"/>
      <c r="I346" s="4"/>
      <c r="J346" s="4"/>
      <c r="K346" s="4"/>
      <c r="L346" s="4"/>
      <c r="M346" s="4"/>
      <c r="N346" s="60"/>
      <c r="O346" s="4"/>
      <c r="P346" s="4"/>
      <c r="Q346" s="4"/>
      <c r="R346" s="4"/>
      <c r="S346" s="4"/>
      <c r="T346" s="4"/>
      <c r="U346" s="4"/>
      <c r="V346" s="4"/>
      <c r="W346" s="4"/>
    </row>
    <row r="347" spans="1:23" s="25" customFormat="1" x14ac:dyDescent="0.35">
      <c r="A347" s="4">
        <v>116</v>
      </c>
      <c r="B347" s="4">
        <v>34</v>
      </c>
      <c r="C347" s="4"/>
      <c r="D347" s="4" t="s">
        <v>1031</v>
      </c>
      <c r="E347" s="4" t="s">
        <v>28</v>
      </c>
      <c r="F347" s="4" t="s">
        <v>45</v>
      </c>
      <c r="G347" s="2" t="s">
        <v>1043</v>
      </c>
      <c r="H347" s="2" t="s">
        <v>1115</v>
      </c>
      <c r="I347" s="2" t="s">
        <v>1059</v>
      </c>
      <c r="J347" s="2" t="s">
        <v>487</v>
      </c>
      <c r="K347" s="2" t="s">
        <v>1060</v>
      </c>
      <c r="L347" s="2"/>
      <c r="M347" s="2" t="s">
        <v>1061</v>
      </c>
      <c r="N347" s="60" t="s">
        <v>1122</v>
      </c>
      <c r="O347" s="4" t="s">
        <v>1062</v>
      </c>
      <c r="P347" s="4"/>
      <c r="Q347" s="4" t="s">
        <v>1062</v>
      </c>
      <c r="R347" s="4"/>
      <c r="S347" s="4"/>
      <c r="T347" s="4"/>
      <c r="U347" s="4"/>
      <c r="V347" s="4"/>
      <c r="W347" s="4"/>
    </row>
    <row r="348" spans="1:23" s="25" customFormat="1" x14ac:dyDescent="0.35">
      <c r="A348" s="4"/>
      <c r="B348" s="4"/>
      <c r="C348" s="4"/>
      <c r="D348" s="4"/>
      <c r="E348" s="4"/>
      <c r="F348" s="4"/>
      <c r="G348" s="4" t="s">
        <v>1057</v>
      </c>
      <c r="H348" s="4" t="s">
        <v>1058</v>
      </c>
      <c r="I348" s="4" t="s">
        <v>1063</v>
      </c>
      <c r="J348" s="4" t="s">
        <v>1055</v>
      </c>
      <c r="K348" s="4" t="s">
        <v>1064</v>
      </c>
      <c r="L348" s="4"/>
      <c r="M348" s="4" t="s">
        <v>1093</v>
      </c>
      <c r="N348" s="60" t="s">
        <v>1123</v>
      </c>
      <c r="O348" s="4" t="s">
        <v>1065</v>
      </c>
      <c r="P348" s="4"/>
      <c r="Q348" s="4"/>
      <c r="R348" s="4"/>
      <c r="S348" s="4"/>
      <c r="T348" s="4"/>
      <c r="U348" s="4"/>
      <c r="V348" s="4"/>
      <c r="W348" s="4"/>
    </row>
    <row r="349" spans="1:23" s="25" customFormat="1" x14ac:dyDescent="0.35">
      <c r="A349" s="4"/>
      <c r="B349" s="4"/>
      <c r="C349" s="4"/>
      <c r="D349" s="4"/>
      <c r="E349" s="4"/>
      <c r="F349" s="4"/>
      <c r="G349" s="5" t="s">
        <v>1066</v>
      </c>
      <c r="H349" s="4"/>
      <c r="I349" s="4"/>
      <c r="J349" s="4"/>
      <c r="K349" s="4"/>
      <c r="L349" s="4"/>
      <c r="M349" s="4"/>
      <c r="N349" s="60"/>
      <c r="O349" s="4"/>
      <c r="P349" s="4"/>
      <c r="Q349" s="4"/>
      <c r="R349" s="4"/>
      <c r="S349" s="4"/>
      <c r="T349" s="4"/>
      <c r="U349" s="4"/>
      <c r="V349" s="4"/>
      <c r="W349" s="4"/>
    </row>
    <row r="350" spans="1:23" s="52" customFormat="1" x14ac:dyDescent="0.35">
      <c r="A350" s="50">
        <v>117</v>
      </c>
      <c r="B350" s="50">
        <v>35</v>
      </c>
      <c r="C350" s="50"/>
      <c r="D350" s="50" t="s">
        <v>1031</v>
      </c>
      <c r="E350" s="50" t="s">
        <v>4</v>
      </c>
      <c r="F350" s="50" t="s">
        <v>44</v>
      </c>
      <c r="G350" s="51" t="s">
        <v>1067</v>
      </c>
      <c r="H350" s="51" t="s">
        <v>1116</v>
      </c>
      <c r="I350" s="51" t="s">
        <v>1124</v>
      </c>
      <c r="J350" s="51" t="s">
        <v>1125</v>
      </c>
      <c r="K350" s="51" t="s">
        <v>487</v>
      </c>
      <c r="L350" s="51" t="s">
        <v>488</v>
      </c>
      <c r="M350" s="51" t="s">
        <v>1068</v>
      </c>
      <c r="N350" s="49" t="s">
        <v>1070</v>
      </c>
      <c r="O350" s="50" t="s">
        <v>1069</v>
      </c>
      <c r="P350" s="50" t="s">
        <v>1050</v>
      </c>
      <c r="Q350" s="50" t="s">
        <v>1070</v>
      </c>
      <c r="R350" s="50"/>
      <c r="S350" s="50"/>
      <c r="T350" s="50"/>
      <c r="U350" s="50"/>
      <c r="V350" s="50"/>
      <c r="W350" s="50"/>
    </row>
    <row r="351" spans="1:23" s="25" customFormat="1" x14ac:dyDescent="0.35">
      <c r="A351" s="4"/>
      <c r="B351" s="4"/>
      <c r="C351" s="4"/>
      <c r="D351" s="4"/>
      <c r="E351" s="4"/>
      <c r="F351" s="4"/>
      <c r="G351" s="4" t="s">
        <v>1073</v>
      </c>
      <c r="H351" s="4" t="s">
        <v>1096</v>
      </c>
      <c r="I351" s="4" t="s">
        <v>1126</v>
      </c>
      <c r="J351" s="4" t="s">
        <v>1127</v>
      </c>
      <c r="K351" s="4" t="s">
        <v>1055</v>
      </c>
      <c r="L351" s="4" t="s">
        <v>1085</v>
      </c>
      <c r="M351" s="4" t="s">
        <v>1092</v>
      </c>
      <c r="N351" s="60" t="s">
        <v>1071</v>
      </c>
      <c r="O351" s="4" t="s">
        <v>1072</v>
      </c>
      <c r="P351" s="4" t="s">
        <v>1051</v>
      </c>
      <c r="Q351" s="4"/>
      <c r="R351" s="4"/>
      <c r="S351" s="4"/>
      <c r="T351" s="4"/>
      <c r="U351" s="4"/>
      <c r="V351" s="4"/>
      <c r="W351" s="4"/>
    </row>
    <row r="352" spans="1:23" s="25" customFormat="1" x14ac:dyDescent="0.35">
      <c r="A352" s="4"/>
      <c r="B352" s="4"/>
      <c r="C352" s="4"/>
      <c r="D352" s="4"/>
      <c r="E352" s="4"/>
      <c r="F352" s="4"/>
      <c r="G352" s="5" t="s">
        <v>1074</v>
      </c>
      <c r="H352" s="4"/>
      <c r="I352" s="4"/>
      <c r="J352" s="4"/>
      <c r="K352" s="4"/>
      <c r="L352" s="4"/>
      <c r="M352" s="4"/>
      <c r="N352" s="60"/>
      <c r="O352" s="4"/>
      <c r="P352" s="4"/>
      <c r="Q352" s="4"/>
      <c r="R352" s="4"/>
      <c r="S352" s="4"/>
      <c r="T352" s="4"/>
      <c r="U352" s="4"/>
      <c r="V352" s="4"/>
      <c r="W352" s="4"/>
    </row>
    <row r="353" spans="1:234" s="25" customFormat="1" x14ac:dyDescent="0.35">
      <c r="A353" s="4">
        <v>118</v>
      </c>
      <c r="B353" s="4">
        <v>35</v>
      </c>
      <c r="C353" s="4"/>
      <c r="D353" s="4" t="s">
        <v>1031</v>
      </c>
      <c r="E353" s="4" t="s">
        <v>11</v>
      </c>
      <c r="F353" s="4" t="s">
        <v>45</v>
      </c>
      <c r="G353" s="2" t="s">
        <v>1067</v>
      </c>
      <c r="H353" s="2" t="s">
        <v>1116</v>
      </c>
      <c r="I353" s="2" t="s">
        <v>1124</v>
      </c>
      <c r="J353" s="2" t="s">
        <v>1125</v>
      </c>
      <c r="K353" s="2" t="s">
        <v>487</v>
      </c>
      <c r="L353" s="2" t="s">
        <v>488</v>
      </c>
      <c r="M353" s="2" t="s">
        <v>1068</v>
      </c>
      <c r="N353" s="60" t="s">
        <v>1070</v>
      </c>
      <c r="O353" s="4" t="s">
        <v>1069</v>
      </c>
      <c r="P353" s="4" t="s">
        <v>1050</v>
      </c>
      <c r="Q353" s="4" t="s">
        <v>1070</v>
      </c>
      <c r="R353" s="4"/>
      <c r="S353" s="4"/>
      <c r="T353" s="4"/>
      <c r="U353" s="4"/>
      <c r="V353" s="4"/>
      <c r="W353" s="4"/>
    </row>
    <row r="354" spans="1:234" s="25" customFormat="1" x14ac:dyDescent="0.35">
      <c r="A354" s="4"/>
      <c r="B354" s="4"/>
      <c r="C354" s="4"/>
      <c r="D354" s="4"/>
      <c r="E354" s="4"/>
      <c r="F354" s="4"/>
      <c r="G354" s="4" t="s">
        <v>1073</v>
      </c>
      <c r="H354" s="4" t="s">
        <v>1096</v>
      </c>
      <c r="I354" s="4" t="s">
        <v>1126</v>
      </c>
      <c r="J354" s="4" t="s">
        <v>1127</v>
      </c>
      <c r="K354" s="4" t="s">
        <v>1055</v>
      </c>
      <c r="L354" s="4" t="s">
        <v>1085</v>
      </c>
      <c r="M354" s="4" t="s">
        <v>1092</v>
      </c>
      <c r="N354" s="60" t="s">
        <v>1071</v>
      </c>
      <c r="O354" s="4" t="s">
        <v>1072</v>
      </c>
      <c r="P354" s="4" t="s">
        <v>1051</v>
      </c>
      <c r="Q354" s="4"/>
      <c r="R354" s="4"/>
      <c r="S354" s="4"/>
      <c r="T354" s="4"/>
      <c r="U354" s="4"/>
      <c r="V354" s="4"/>
      <c r="W354" s="4"/>
    </row>
    <row r="355" spans="1:234" x14ac:dyDescent="0.35">
      <c r="A355" s="4"/>
      <c r="B355" s="4"/>
      <c r="C355" s="4"/>
      <c r="D355" s="4"/>
      <c r="E355" s="4"/>
      <c r="F355" s="4"/>
      <c r="G355" s="5" t="s">
        <v>1074</v>
      </c>
      <c r="H355" s="4"/>
      <c r="I355" s="4"/>
      <c r="J355" s="4"/>
      <c r="K355" s="4"/>
      <c r="L355" s="4"/>
      <c r="M355" s="4"/>
      <c r="N355" s="60"/>
      <c r="O355" s="4"/>
      <c r="P355" s="4"/>
      <c r="Q355" s="4"/>
      <c r="R355" s="4"/>
      <c r="S355" s="4"/>
      <c r="T355" s="4"/>
      <c r="U355" s="4"/>
      <c r="V355" s="4"/>
      <c r="W355" s="4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  <c r="GE355" s="25"/>
      <c r="GF355" s="25"/>
      <c r="GG355" s="25"/>
      <c r="GH355" s="25"/>
      <c r="GI355" s="25"/>
      <c r="GJ355" s="25"/>
      <c r="GK355" s="25"/>
      <c r="GL355" s="25"/>
      <c r="GM355" s="25"/>
      <c r="GN355" s="25"/>
      <c r="GO355" s="25"/>
      <c r="GP355" s="25"/>
      <c r="GQ355" s="25"/>
      <c r="GR355" s="25"/>
      <c r="GS355" s="25"/>
      <c r="GT355" s="25"/>
      <c r="GU355" s="25"/>
      <c r="GV355" s="25"/>
      <c r="GW355" s="25"/>
      <c r="GX355" s="25"/>
      <c r="GY355" s="25"/>
      <c r="GZ355" s="25"/>
      <c r="HA355" s="25"/>
      <c r="HB355" s="25"/>
      <c r="HC355" s="25"/>
      <c r="HD355" s="25"/>
      <c r="HE355" s="25"/>
      <c r="HF355" s="25"/>
      <c r="HG355" s="25"/>
      <c r="HH355" s="25"/>
      <c r="HI355" s="25"/>
      <c r="HJ355" s="25"/>
      <c r="HK355" s="25"/>
      <c r="HL355" s="25"/>
      <c r="HM355" s="25"/>
      <c r="HN355" s="25"/>
      <c r="HO355" s="25"/>
      <c r="HP355" s="25"/>
      <c r="HQ355" s="25"/>
      <c r="HR355" s="25"/>
      <c r="HS355" s="25"/>
      <c r="HT355" s="25"/>
      <c r="HU355" s="25"/>
      <c r="HV355" s="25"/>
      <c r="HW355" s="25"/>
      <c r="HX355" s="25"/>
      <c r="HY355" s="25"/>
      <c r="HZ355" s="25"/>
    </row>
    <row r="356" spans="1:234" x14ac:dyDescent="0.35">
      <c r="A356" s="4">
        <v>119</v>
      </c>
      <c r="B356" s="4">
        <v>35</v>
      </c>
      <c r="C356" s="4"/>
      <c r="D356" s="4" t="s">
        <v>1031</v>
      </c>
      <c r="E356" s="4" t="s">
        <v>28</v>
      </c>
      <c r="F356" s="4" t="s">
        <v>44</v>
      </c>
      <c r="G356" s="2" t="s">
        <v>1067</v>
      </c>
      <c r="H356" s="2" t="s">
        <v>1116</v>
      </c>
      <c r="I356" s="2" t="s">
        <v>1124</v>
      </c>
      <c r="J356" s="2" t="s">
        <v>1125</v>
      </c>
      <c r="K356" s="2" t="s">
        <v>487</v>
      </c>
      <c r="L356" s="2" t="s">
        <v>488</v>
      </c>
      <c r="M356" s="2" t="s">
        <v>1068</v>
      </c>
      <c r="N356" s="60" t="s">
        <v>1070</v>
      </c>
      <c r="O356" s="4" t="s">
        <v>1069</v>
      </c>
      <c r="P356" s="4" t="s">
        <v>1050</v>
      </c>
      <c r="Q356" s="4" t="s">
        <v>1070</v>
      </c>
      <c r="R356" s="4"/>
      <c r="S356" s="4"/>
      <c r="T356" s="4"/>
      <c r="U356" s="4"/>
      <c r="V356" s="4"/>
      <c r="W356" s="4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  <c r="GE356" s="25"/>
      <c r="GF356" s="25"/>
      <c r="GG356" s="25"/>
      <c r="GH356" s="25"/>
      <c r="GI356" s="25"/>
      <c r="GJ356" s="25"/>
      <c r="GK356" s="25"/>
      <c r="GL356" s="25"/>
      <c r="GM356" s="25"/>
      <c r="GN356" s="25"/>
      <c r="GO356" s="25"/>
      <c r="GP356" s="25"/>
      <c r="GQ356" s="25"/>
      <c r="GR356" s="25"/>
      <c r="GS356" s="25"/>
      <c r="GT356" s="25"/>
      <c r="GU356" s="25"/>
      <c r="GV356" s="25"/>
      <c r="GW356" s="25"/>
      <c r="GX356" s="25"/>
      <c r="GY356" s="25"/>
      <c r="GZ356" s="25"/>
      <c r="HA356" s="25"/>
      <c r="HB356" s="25"/>
      <c r="HC356" s="25"/>
      <c r="HD356" s="25"/>
      <c r="HE356" s="25"/>
      <c r="HF356" s="25"/>
      <c r="HG356" s="25"/>
      <c r="HH356" s="25"/>
      <c r="HI356" s="25"/>
      <c r="HJ356" s="25"/>
      <c r="HK356" s="25"/>
      <c r="HL356" s="25"/>
      <c r="HM356" s="25"/>
      <c r="HN356" s="25"/>
      <c r="HO356" s="25"/>
      <c r="HP356" s="25"/>
      <c r="HQ356" s="25"/>
      <c r="HR356" s="25"/>
      <c r="HS356" s="25"/>
      <c r="HT356" s="25"/>
      <c r="HU356" s="25"/>
      <c r="HV356" s="25"/>
      <c r="HW356" s="25"/>
      <c r="HX356" s="25"/>
      <c r="HY356" s="25"/>
      <c r="HZ356" s="25"/>
    </row>
    <row r="357" spans="1:234" x14ac:dyDescent="0.35">
      <c r="A357" s="4"/>
      <c r="B357" s="4"/>
      <c r="C357" s="4"/>
      <c r="D357" s="4"/>
      <c r="E357" s="4"/>
      <c r="F357" s="4"/>
      <c r="G357" s="4" t="s">
        <v>1073</v>
      </c>
      <c r="H357" s="4" t="s">
        <v>1096</v>
      </c>
      <c r="I357" s="4" t="s">
        <v>1126</v>
      </c>
      <c r="J357" s="4" t="s">
        <v>1127</v>
      </c>
      <c r="K357" s="4" t="s">
        <v>1055</v>
      </c>
      <c r="L357" s="4" t="s">
        <v>1085</v>
      </c>
      <c r="M357" s="4" t="s">
        <v>1092</v>
      </c>
      <c r="N357" s="60" t="s">
        <v>1071</v>
      </c>
      <c r="O357" s="4" t="s">
        <v>1072</v>
      </c>
      <c r="P357" s="4" t="s">
        <v>1051</v>
      </c>
      <c r="Q357" s="4"/>
      <c r="R357" s="4"/>
      <c r="S357" s="4"/>
      <c r="T357" s="4"/>
      <c r="U357" s="4"/>
      <c r="V357" s="4"/>
      <c r="W357" s="4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  <c r="GE357" s="25"/>
      <c r="GF357" s="25"/>
      <c r="GG357" s="25"/>
      <c r="GH357" s="25"/>
      <c r="GI357" s="25"/>
      <c r="GJ357" s="25"/>
      <c r="GK357" s="25"/>
      <c r="GL357" s="25"/>
      <c r="GM357" s="25"/>
      <c r="GN357" s="25"/>
      <c r="GO357" s="25"/>
      <c r="GP357" s="25"/>
      <c r="GQ357" s="25"/>
      <c r="GR357" s="25"/>
      <c r="GS357" s="25"/>
      <c r="GT357" s="25"/>
      <c r="GU357" s="25"/>
      <c r="GV357" s="25"/>
      <c r="GW357" s="25"/>
      <c r="GX357" s="25"/>
      <c r="GY357" s="25"/>
      <c r="GZ357" s="25"/>
      <c r="HA357" s="25"/>
      <c r="HB357" s="25"/>
      <c r="HC357" s="25"/>
      <c r="HD357" s="25"/>
      <c r="HE357" s="25"/>
      <c r="HF357" s="25"/>
      <c r="HG357" s="25"/>
      <c r="HH357" s="25"/>
      <c r="HI357" s="25"/>
      <c r="HJ357" s="25"/>
      <c r="HK357" s="25"/>
      <c r="HL357" s="25"/>
      <c r="HM357" s="25"/>
      <c r="HN357" s="25"/>
      <c r="HO357" s="25"/>
      <c r="HP357" s="25"/>
      <c r="HQ357" s="25"/>
      <c r="HR357" s="25"/>
      <c r="HS357" s="25"/>
      <c r="HT357" s="25"/>
      <c r="HU357" s="25"/>
      <c r="HV357" s="25"/>
      <c r="HW357" s="25"/>
      <c r="HX357" s="25"/>
      <c r="HY357" s="25"/>
      <c r="HZ357" s="25"/>
    </row>
    <row r="358" spans="1:234" x14ac:dyDescent="0.35">
      <c r="A358" s="4"/>
      <c r="B358" s="4"/>
      <c r="C358" s="4"/>
      <c r="D358" s="4"/>
      <c r="E358" s="4"/>
      <c r="F358" s="4"/>
      <c r="G358" s="5" t="s">
        <v>1074</v>
      </c>
      <c r="H358" s="4"/>
      <c r="I358" s="4"/>
      <c r="J358" s="4"/>
      <c r="K358" s="4"/>
      <c r="L358" s="4"/>
      <c r="M358" s="4"/>
      <c r="N358" s="60"/>
      <c r="O358" s="4"/>
      <c r="P358" s="4"/>
      <c r="Q358" s="4"/>
      <c r="R358" s="4"/>
      <c r="S358" s="4"/>
      <c r="T358" s="4"/>
      <c r="U358" s="4"/>
      <c r="V358" s="4"/>
      <c r="W358" s="4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  <c r="GE358" s="25"/>
      <c r="GF358" s="25"/>
      <c r="GG358" s="25"/>
      <c r="GH358" s="25"/>
      <c r="GI358" s="25"/>
      <c r="GJ358" s="25"/>
      <c r="GK358" s="25"/>
      <c r="GL358" s="25"/>
      <c r="GM358" s="25"/>
      <c r="GN358" s="25"/>
      <c r="GO358" s="25"/>
      <c r="GP358" s="25"/>
      <c r="GQ358" s="25"/>
      <c r="GR358" s="25"/>
      <c r="GS358" s="25"/>
      <c r="GT358" s="25"/>
      <c r="GU358" s="25"/>
      <c r="GV358" s="25"/>
      <c r="GW358" s="25"/>
      <c r="GX358" s="25"/>
      <c r="GY358" s="25"/>
      <c r="GZ358" s="25"/>
      <c r="HA358" s="25"/>
      <c r="HB358" s="25"/>
      <c r="HC358" s="25"/>
      <c r="HD358" s="25"/>
      <c r="HE358" s="25"/>
      <c r="HF358" s="25"/>
      <c r="HG358" s="25"/>
      <c r="HH358" s="25"/>
      <c r="HI358" s="25"/>
      <c r="HJ358" s="25"/>
      <c r="HK358" s="25"/>
      <c r="HL358" s="25"/>
      <c r="HM358" s="25"/>
      <c r="HN358" s="25"/>
      <c r="HO358" s="25"/>
      <c r="HP358" s="25"/>
      <c r="HQ358" s="25"/>
      <c r="HR358" s="25"/>
      <c r="HS358" s="25"/>
      <c r="HT358" s="25"/>
      <c r="HU358" s="25"/>
      <c r="HV358" s="25"/>
      <c r="HW358" s="25"/>
      <c r="HX358" s="25"/>
      <c r="HY358" s="25"/>
      <c r="HZ358" s="25"/>
    </row>
    <row r="359" spans="1:234" s="52" customFormat="1" x14ac:dyDescent="0.35">
      <c r="A359" s="50">
        <v>120</v>
      </c>
      <c r="B359" s="50">
        <v>36</v>
      </c>
      <c r="C359" s="50"/>
      <c r="D359" s="50" t="s">
        <v>1031</v>
      </c>
      <c r="E359" s="50" t="s">
        <v>4</v>
      </c>
      <c r="F359" s="50" t="s">
        <v>45</v>
      </c>
      <c r="G359" s="51" t="s">
        <v>1075</v>
      </c>
      <c r="H359" s="51" t="s">
        <v>1117</v>
      </c>
      <c r="I359" s="51" t="s">
        <v>1076</v>
      </c>
      <c r="J359" s="51" t="s">
        <v>1077</v>
      </c>
      <c r="K359" s="51" t="s">
        <v>1078</v>
      </c>
      <c r="L359" s="51" t="s">
        <v>1089</v>
      </c>
      <c r="M359" s="51" t="s">
        <v>1079</v>
      </c>
      <c r="N359" s="49" t="s">
        <v>1081</v>
      </c>
      <c r="O359" s="50" t="s">
        <v>1080</v>
      </c>
      <c r="P359" s="50" t="s">
        <v>1050</v>
      </c>
      <c r="Q359" s="50" t="s">
        <v>1081</v>
      </c>
      <c r="R359" s="50"/>
      <c r="S359" s="50"/>
      <c r="T359" s="50"/>
      <c r="U359" s="50"/>
      <c r="V359" s="50"/>
      <c r="W359" s="50"/>
    </row>
    <row r="360" spans="1:234" s="25" customFormat="1" x14ac:dyDescent="0.35">
      <c r="A360" s="4"/>
      <c r="B360" s="4"/>
      <c r="C360" s="4"/>
      <c r="D360" s="4"/>
      <c r="E360" s="4"/>
      <c r="F360" s="4"/>
      <c r="G360" s="4" t="s">
        <v>1095</v>
      </c>
      <c r="H360" s="4" t="s">
        <v>1084</v>
      </c>
      <c r="I360" s="4" t="s">
        <v>1085</v>
      </c>
      <c r="J360" s="4" t="s">
        <v>1086</v>
      </c>
      <c r="K360" s="4" t="s">
        <v>1087</v>
      </c>
      <c r="L360" s="4" t="s">
        <v>1090</v>
      </c>
      <c r="M360" s="4" t="s">
        <v>1088</v>
      </c>
      <c r="N360" s="60" t="s">
        <v>1083</v>
      </c>
      <c r="O360" s="4" t="s">
        <v>1082</v>
      </c>
      <c r="P360" s="4" t="s">
        <v>1051</v>
      </c>
      <c r="Q360" s="4"/>
      <c r="R360" s="4"/>
      <c r="S360" s="4"/>
      <c r="T360" s="4"/>
      <c r="U360" s="4"/>
      <c r="V360" s="4"/>
      <c r="W360" s="4"/>
    </row>
    <row r="361" spans="1:234" s="25" customFormat="1" x14ac:dyDescent="0.35">
      <c r="A361" s="4"/>
      <c r="B361" s="4"/>
      <c r="C361" s="4"/>
      <c r="D361" s="4"/>
      <c r="E361" s="4"/>
      <c r="F361" s="4"/>
      <c r="G361" s="5" t="s">
        <v>1091</v>
      </c>
      <c r="H361" s="4"/>
      <c r="I361" s="4"/>
      <c r="J361" s="4"/>
      <c r="K361" s="4"/>
      <c r="L361" s="4"/>
      <c r="M361" s="4"/>
      <c r="N361" s="60"/>
      <c r="O361" s="4"/>
      <c r="P361" s="4"/>
      <c r="Q361" s="4"/>
      <c r="R361" s="4"/>
      <c r="S361" s="4"/>
      <c r="T361" s="4"/>
      <c r="U361" s="4"/>
      <c r="V361" s="4"/>
      <c r="W361" s="4"/>
    </row>
    <row r="362" spans="1:234" s="25" customFormat="1" x14ac:dyDescent="0.35">
      <c r="A362" s="4">
        <v>121</v>
      </c>
      <c r="B362" s="4">
        <v>36</v>
      </c>
      <c r="C362" s="4"/>
      <c r="D362" s="4" t="s">
        <v>1031</v>
      </c>
      <c r="E362" s="4" t="s">
        <v>11</v>
      </c>
      <c r="F362" s="4" t="s">
        <v>44</v>
      </c>
      <c r="G362" s="2" t="s">
        <v>1075</v>
      </c>
      <c r="H362" s="2" t="s">
        <v>1117</v>
      </c>
      <c r="I362" s="2" t="s">
        <v>1076</v>
      </c>
      <c r="J362" s="2" t="s">
        <v>1077</v>
      </c>
      <c r="K362" s="2" t="s">
        <v>1078</v>
      </c>
      <c r="L362" s="2" t="s">
        <v>1089</v>
      </c>
      <c r="M362" s="2" t="s">
        <v>1079</v>
      </c>
      <c r="N362" s="60" t="s">
        <v>1081</v>
      </c>
      <c r="O362" s="4" t="s">
        <v>1080</v>
      </c>
      <c r="P362" s="4" t="s">
        <v>1050</v>
      </c>
      <c r="Q362" s="4" t="s">
        <v>1081</v>
      </c>
      <c r="R362" s="4"/>
      <c r="S362" s="4"/>
      <c r="T362" s="4"/>
      <c r="U362" s="4"/>
      <c r="V362" s="4"/>
      <c r="W362" s="4"/>
    </row>
    <row r="363" spans="1:234" x14ac:dyDescent="0.35">
      <c r="A363" s="4"/>
      <c r="B363" s="4"/>
      <c r="C363" s="4"/>
      <c r="D363" s="4"/>
      <c r="E363" s="4"/>
      <c r="F363" s="4"/>
      <c r="G363" s="4" t="s">
        <v>1095</v>
      </c>
      <c r="H363" s="4" t="s">
        <v>1084</v>
      </c>
      <c r="I363" s="4" t="s">
        <v>1085</v>
      </c>
      <c r="J363" s="4" t="s">
        <v>1086</v>
      </c>
      <c r="K363" s="4" t="s">
        <v>1087</v>
      </c>
      <c r="L363" s="4" t="s">
        <v>1090</v>
      </c>
      <c r="M363" s="4" t="s">
        <v>1088</v>
      </c>
      <c r="N363" s="60" t="s">
        <v>1083</v>
      </c>
      <c r="O363" s="4" t="s">
        <v>1082</v>
      </c>
      <c r="P363" s="4" t="s">
        <v>1051</v>
      </c>
      <c r="Q363" s="4"/>
      <c r="R363" s="4"/>
      <c r="S363" s="4"/>
      <c r="T363" s="4"/>
      <c r="U363" s="4"/>
      <c r="V363" s="4"/>
      <c r="W363" s="4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  <c r="GE363" s="25"/>
      <c r="GF363" s="25"/>
      <c r="GG363" s="25"/>
      <c r="GH363" s="25"/>
      <c r="GI363" s="25"/>
      <c r="GJ363" s="25"/>
      <c r="GK363" s="25"/>
      <c r="GL363" s="25"/>
      <c r="GM363" s="25"/>
      <c r="GN363" s="25"/>
      <c r="GO363" s="25"/>
      <c r="GP363" s="25"/>
      <c r="GQ363" s="25"/>
      <c r="GR363" s="25"/>
      <c r="GS363" s="25"/>
      <c r="GT363" s="25"/>
      <c r="GU363" s="25"/>
      <c r="GV363" s="25"/>
      <c r="GW363" s="25"/>
      <c r="GX363" s="25"/>
      <c r="GY363" s="25"/>
      <c r="GZ363" s="25"/>
      <c r="HA363" s="25"/>
      <c r="HB363" s="25"/>
      <c r="HC363" s="25"/>
      <c r="HD363" s="25"/>
      <c r="HE363" s="25"/>
      <c r="HF363" s="25"/>
      <c r="HG363" s="25"/>
      <c r="HH363" s="25"/>
      <c r="HI363" s="25"/>
      <c r="HJ363" s="25"/>
      <c r="HK363" s="25"/>
      <c r="HL363" s="25"/>
      <c r="HM363" s="25"/>
      <c r="HN363" s="25"/>
      <c r="HO363" s="25"/>
      <c r="HP363" s="25"/>
      <c r="HQ363" s="25"/>
      <c r="HR363" s="25"/>
      <c r="HS363" s="25"/>
      <c r="HT363" s="25"/>
      <c r="HU363" s="25"/>
      <c r="HV363" s="25"/>
      <c r="HW363" s="25"/>
      <c r="HX363" s="25"/>
      <c r="HY363" s="25"/>
      <c r="HZ363" s="25"/>
    </row>
    <row r="364" spans="1:234" x14ac:dyDescent="0.35">
      <c r="A364" s="4"/>
      <c r="B364" s="4"/>
      <c r="C364" s="4"/>
      <c r="D364" s="4"/>
      <c r="E364" s="4"/>
      <c r="F364" s="4"/>
      <c r="G364" s="5" t="s">
        <v>1091</v>
      </c>
      <c r="H364" s="4"/>
      <c r="I364" s="4"/>
      <c r="J364" s="4"/>
      <c r="K364" s="4"/>
      <c r="L364" s="4"/>
      <c r="M364" s="4"/>
      <c r="N364" s="60"/>
      <c r="O364" s="4"/>
      <c r="P364" s="4"/>
      <c r="Q364" s="4"/>
      <c r="R364" s="4"/>
      <c r="S364" s="4"/>
      <c r="T364" s="4"/>
      <c r="U364" s="4"/>
      <c r="V364" s="4"/>
      <c r="W364" s="4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  <c r="GE364" s="25"/>
      <c r="GF364" s="25"/>
      <c r="GG364" s="25"/>
      <c r="GH364" s="25"/>
      <c r="GI364" s="25"/>
      <c r="GJ364" s="25"/>
      <c r="GK364" s="25"/>
      <c r="GL364" s="25"/>
      <c r="GM364" s="25"/>
      <c r="GN364" s="25"/>
      <c r="GO364" s="25"/>
      <c r="GP364" s="25"/>
      <c r="GQ364" s="25"/>
      <c r="GR364" s="25"/>
      <c r="GS364" s="25"/>
      <c r="GT364" s="25"/>
      <c r="GU364" s="25"/>
      <c r="GV364" s="25"/>
      <c r="GW364" s="25"/>
      <c r="GX364" s="25"/>
      <c r="GY364" s="25"/>
      <c r="GZ364" s="25"/>
      <c r="HA364" s="25"/>
      <c r="HB364" s="25"/>
      <c r="HC364" s="25"/>
      <c r="HD364" s="25"/>
      <c r="HE364" s="25"/>
      <c r="HF364" s="25"/>
      <c r="HG364" s="25"/>
      <c r="HH364" s="25"/>
      <c r="HI364" s="25"/>
      <c r="HJ364" s="25"/>
      <c r="HK364" s="25"/>
      <c r="HL364" s="25"/>
      <c r="HM364" s="25"/>
      <c r="HN364" s="25"/>
      <c r="HO364" s="25"/>
      <c r="HP364" s="25"/>
      <c r="HQ364" s="25"/>
      <c r="HR364" s="25"/>
      <c r="HS364" s="25"/>
      <c r="HT364" s="25"/>
      <c r="HU364" s="25"/>
      <c r="HV364" s="25"/>
      <c r="HW364" s="25"/>
      <c r="HX364" s="25"/>
      <c r="HY364" s="25"/>
      <c r="HZ364" s="25"/>
    </row>
    <row r="365" spans="1:234" x14ac:dyDescent="0.35">
      <c r="A365" s="4">
        <v>122</v>
      </c>
      <c r="B365" s="4">
        <v>36</v>
      </c>
      <c r="C365" s="4"/>
      <c r="D365" s="4" t="s">
        <v>1031</v>
      </c>
      <c r="E365" s="4" t="s">
        <v>28</v>
      </c>
      <c r="F365" s="4" t="s">
        <v>45</v>
      </c>
      <c r="G365" s="2" t="s">
        <v>1075</v>
      </c>
      <c r="H365" s="2" t="s">
        <v>1117</v>
      </c>
      <c r="I365" s="2" t="s">
        <v>1076</v>
      </c>
      <c r="J365" s="2" t="s">
        <v>1077</v>
      </c>
      <c r="K365" s="2" t="s">
        <v>1078</v>
      </c>
      <c r="L365" s="2" t="s">
        <v>1089</v>
      </c>
      <c r="M365" s="2" t="s">
        <v>1079</v>
      </c>
      <c r="N365" s="60" t="s">
        <v>1081</v>
      </c>
      <c r="O365" s="4" t="s">
        <v>1080</v>
      </c>
      <c r="P365" s="4" t="s">
        <v>1050</v>
      </c>
      <c r="Q365" s="4" t="s">
        <v>1081</v>
      </c>
      <c r="R365" s="4"/>
      <c r="S365" s="4"/>
      <c r="T365" s="4"/>
      <c r="U365" s="4"/>
      <c r="V365" s="4"/>
      <c r="W365" s="4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  <c r="GE365" s="25"/>
      <c r="GF365" s="25"/>
      <c r="GG365" s="25"/>
      <c r="GH365" s="25"/>
      <c r="GI365" s="25"/>
      <c r="GJ365" s="25"/>
      <c r="GK365" s="25"/>
      <c r="GL365" s="25"/>
      <c r="GM365" s="25"/>
      <c r="GN365" s="25"/>
      <c r="GO365" s="25"/>
      <c r="GP365" s="25"/>
      <c r="GQ365" s="25"/>
      <c r="GR365" s="25"/>
      <c r="GS365" s="25"/>
      <c r="GT365" s="25"/>
      <c r="GU365" s="25"/>
      <c r="GV365" s="25"/>
      <c r="GW365" s="25"/>
      <c r="GX365" s="25"/>
      <c r="GY365" s="25"/>
      <c r="GZ365" s="25"/>
      <c r="HA365" s="25"/>
      <c r="HB365" s="25"/>
      <c r="HC365" s="25"/>
      <c r="HD365" s="25"/>
      <c r="HE365" s="25"/>
      <c r="HF365" s="25"/>
      <c r="HG365" s="25"/>
      <c r="HH365" s="25"/>
      <c r="HI365" s="25"/>
      <c r="HJ365" s="25"/>
      <c r="HK365" s="25"/>
      <c r="HL365" s="25"/>
      <c r="HM365" s="25"/>
      <c r="HN365" s="25"/>
      <c r="HO365" s="25"/>
      <c r="HP365" s="25"/>
      <c r="HQ365" s="25"/>
      <c r="HR365" s="25"/>
      <c r="HS365" s="25"/>
      <c r="HT365" s="25"/>
      <c r="HU365" s="25"/>
      <c r="HV365" s="25"/>
      <c r="HW365" s="25"/>
      <c r="HX365" s="25"/>
      <c r="HY365" s="25"/>
      <c r="HZ365" s="25"/>
    </row>
    <row r="366" spans="1:234" x14ac:dyDescent="0.35">
      <c r="A366" s="4"/>
      <c r="B366" s="4"/>
      <c r="C366" s="4"/>
      <c r="D366" s="4"/>
      <c r="E366" s="4"/>
      <c r="F366" s="4"/>
      <c r="G366" s="4" t="s">
        <v>1095</v>
      </c>
      <c r="H366" s="4" t="s">
        <v>1084</v>
      </c>
      <c r="I366" s="4" t="s">
        <v>1085</v>
      </c>
      <c r="J366" s="4" t="s">
        <v>1086</v>
      </c>
      <c r="K366" s="4" t="s">
        <v>1087</v>
      </c>
      <c r="L366" s="4" t="s">
        <v>1090</v>
      </c>
      <c r="M366" s="4" t="s">
        <v>1088</v>
      </c>
      <c r="N366" s="60" t="s">
        <v>1083</v>
      </c>
      <c r="O366" s="4" t="s">
        <v>1082</v>
      </c>
      <c r="P366" s="4" t="s">
        <v>1051</v>
      </c>
      <c r="Q366" s="4"/>
      <c r="R366" s="4"/>
      <c r="S366" s="4"/>
      <c r="T366" s="4"/>
      <c r="U366" s="4"/>
      <c r="V366" s="4"/>
      <c r="W366" s="4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  <c r="GE366" s="25"/>
      <c r="GF366" s="25"/>
      <c r="GG366" s="25"/>
      <c r="GH366" s="25"/>
      <c r="GI366" s="25"/>
      <c r="GJ366" s="25"/>
      <c r="GK366" s="25"/>
      <c r="GL366" s="25"/>
      <c r="GM366" s="25"/>
      <c r="GN366" s="25"/>
      <c r="GO366" s="25"/>
      <c r="GP366" s="25"/>
      <c r="GQ366" s="25"/>
      <c r="GR366" s="25"/>
      <c r="GS366" s="25"/>
      <c r="GT366" s="25"/>
      <c r="GU366" s="25"/>
      <c r="GV366" s="25"/>
      <c r="GW366" s="25"/>
      <c r="GX366" s="25"/>
      <c r="GY366" s="25"/>
      <c r="GZ366" s="25"/>
      <c r="HA366" s="25"/>
      <c r="HB366" s="25"/>
      <c r="HC366" s="25"/>
      <c r="HD366" s="25"/>
      <c r="HE366" s="25"/>
      <c r="HF366" s="25"/>
      <c r="HG366" s="25"/>
      <c r="HH366" s="25"/>
      <c r="HI366" s="25"/>
      <c r="HJ366" s="25"/>
      <c r="HK366" s="25"/>
      <c r="HL366" s="25"/>
      <c r="HM366" s="25"/>
      <c r="HN366" s="25"/>
      <c r="HO366" s="25"/>
      <c r="HP366" s="25"/>
      <c r="HQ366" s="25"/>
      <c r="HR366" s="25"/>
      <c r="HS366" s="25"/>
      <c r="HT366" s="25"/>
      <c r="HU366" s="25"/>
      <c r="HV366" s="25"/>
      <c r="HW366" s="25"/>
      <c r="HX366" s="25"/>
      <c r="HY366" s="25"/>
      <c r="HZ366" s="25"/>
    </row>
    <row r="367" spans="1:234" x14ac:dyDescent="0.35">
      <c r="A367" s="4"/>
      <c r="B367" s="4"/>
      <c r="C367" s="4"/>
      <c r="D367" s="4"/>
      <c r="E367" s="4"/>
      <c r="F367" s="4"/>
      <c r="G367" s="5" t="s">
        <v>1091</v>
      </c>
      <c r="H367" s="4"/>
      <c r="I367" s="4"/>
      <c r="J367" s="4"/>
      <c r="K367" s="4"/>
      <c r="L367" s="4"/>
      <c r="M367" s="4"/>
      <c r="N367" s="60"/>
      <c r="O367" s="4"/>
      <c r="P367" s="4"/>
      <c r="Q367" s="4"/>
      <c r="R367" s="4"/>
      <c r="S367" s="4"/>
      <c r="T367" s="4"/>
      <c r="U367" s="4"/>
      <c r="V367" s="4"/>
      <c r="W367" s="4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  <c r="GE367" s="25"/>
      <c r="GF367" s="25"/>
      <c r="GG367" s="25"/>
      <c r="GH367" s="25"/>
      <c r="GI367" s="25"/>
      <c r="GJ367" s="25"/>
      <c r="GK367" s="25"/>
      <c r="GL367" s="25"/>
      <c r="GM367" s="25"/>
      <c r="GN367" s="25"/>
      <c r="GO367" s="25"/>
      <c r="GP367" s="25"/>
      <c r="GQ367" s="25"/>
      <c r="GR367" s="25"/>
      <c r="GS367" s="25"/>
      <c r="GT367" s="25"/>
      <c r="GU367" s="25"/>
      <c r="GV367" s="25"/>
      <c r="GW367" s="25"/>
      <c r="GX367" s="25"/>
      <c r="GY367" s="25"/>
      <c r="GZ367" s="25"/>
      <c r="HA367" s="25"/>
      <c r="HB367" s="25"/>
      <c r="HC367" s="25"/>
      <c r="HD367" s="25"/>
      <c r="HE367" s="25"/>
      <c r="HF367" s="25"/>
      <c r="HG367" s="25"/>
      <c r="HH367" s="25"/>
      <c r="HI367" s="25"/>
      <c r="HJ367" s="25"/>
      <c r="HK367" s="25"/>
      <c r="HL367" s="25"/>
      <c r="HM367" s="25"/>
      <c r="HN367" s="25"/>
      <c r="HO367" s="25"/>
      <c r="HP367" s="25"/>
      <c r="HQ367" s="25"/>
      <c r="HR367" s="25"/>
      <c r="HS367" s="25"/>
      <c r="HT367" s="25"/>
      <c r="HU367" s="25"/>
      <c r="HV367" s="25"/>
      <c r="HW367" s="25"/>
      <c r="HX367" s="25"/>
      <c r="HY367" s="25"/>
      <c r="HZ367" s="25"/>
    </row>
    <row r="368" spans="1:234" s="52" customFormat="1" x14ac:dyDescent="0.35">
      <c r="N368" s="61"/>
    </row>
    <row r="369" spans="1:234" s="25" customFormat="1" x14ac:dyDescent="0.35">
      <c r="N369" s="54"/>
    </row>
    <row r="370" spans="1:234" x14ac:dyDescent="0.3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R370" s="25"/>
      <c r="S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  <c r="HY370" s="25"/>
      <c r="HZ370" s="25"/>
    </row>
    <row r="371" spans="1:234" x14ac:dyDescent="0.3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R371" s="25"/>
      <c r="S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  <c r="HY371" s="25"/>
      <c r="HZ371" s="25"/>
    </row>
    <row r="372" spans="1:234" x14ac:dyDescent="0.3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R372" s="25"/>
      <c r="S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  <c r="GE372" s="25"/>
      <c r="GF372" s="25"/>
      <c r="GG372" s="25"/>
      <c r="GH372" s="25"/>
      <c r="GI372" s="25"/>
      <c r="GJ372" s="25"/>
      <c r="GK372" s="25"/>
      <c r="GL372" s="25"/>
      <c r="GM372" s="25"/>
      <c r="GN372" s="25"/>
      <c r="GO372" s="25"/>
      <c r="GP372" s="25"/>
      <c r="GQ372" s="25"/>
      <c r="GR372" s="25"/>
      <c r="GS372" s="25"/>
      <c r="GT372" s="25"/>
      <c r="GU372" s="25"/>
      <c r="GV372" s="25"/>
      <c r="GW372" s="25"/>
      <c r="GX372" s="25"/>
      <c r="GY372" s="25"/>
      <c r="GZ372" s="25"/>
      <c r="HA372" s="25"/>
      <c r="HB372" s="25"/>
      <c r="HC372" s="25"/>
      <c r="HD372" s="25"/>
      <c r="HE372" s="25"/>
      <c r="HF372" s="25"/>
      <c r="HG372" s="25"/>
      <c r="HH372" s="25"/>
      <c r="HI372" s="25"/>
      <c r="HJ372" s="25"/>
      <c r="HK372" s="25"/>
      <c r="HL372" s="25"/>
      <c r="HM372" s="25"/>
      <c r="HN372" s="25"/>
      <c r="HO372" s="25"/>
      <c r="HP372" s="25"/>
      <c r="HQ372" s="25"/>
      <c r="HR372" s="25"/>
      <c r="HS372" s="25"/>
      <c r="HT372" s="25"/>
      <c r="HU372" s="25"/>
      <c r="HV372" s="25"/>
      <c r="HW372" s="25"/>
      <c r="HX372" s="25"/>
      <c r="HY372" s="25"/>
      <c r="HZ372" s="25"/>
    </row>
    <row r="373" spans="1:234" x14ac:dyDescent="0.3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R373" s="25"/>
      <c r="S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  <c r="GE373" s="25"/>
      <c r="GF373" s="25"/>
      <c r="GG373" s="25"/>
      <c r="GH373" s="25"/>
      <c r="GI373" s="25"/>
      <c r="GJ373" s="25"/>
      <c r="GK373" s="25"/>
      <c r="GL373" s="25"/>
      <c r="GM373" s="25"/>
      <c r="GN373" s="25"/>
      <c r="GO373" s="25"/>
      <c r="GP373" s="25"/>
      <c r="GQ373" s="25"/>
      <c r="GR373" s="25"/>
      <c r="GS373" s="25"/>
      <c r="GT373" s="25"/>
      <c r="GU373" s="25"/>
      <c r="GV373" s="25"/>
      <c r="GW373" s="25"/>
      <c r="GX373" s="25"/>
      <c r="GY373" s="25"/>
      <c r="GZ373" s="25"/>
      <c r="HA373" s="25"/>
      <c r="HB373" s="25"/>
      <c r="HC373" s="25"/>
      <c r="HD373" s="25"/>
      <c r="HE373" s="25"/>
      <c r="HF373" s="25"/>
      <c r="HG373" s="25"/>
      <c r="HH373" s="25"/>
      <c r="HI373" s="25"/>
      <c r="HJ373" s="25"/>
      <c r="HK373" s="25"/>
      <c r="HL373" s="25"/>
      <c r="HM373" s="25"/>
      <c r="HN373" s="25"/>
      <c r="HO373" s="25"/>
      <c r="HP373" s="25"/>
      <c r="HQ373" s="25"/>
      <c r="HR373" s="25"/>
      <c r="HS373" s="25"/>
      <c r="HT373" s="25"/>
      <c r="HU373" s="25"/>
      <c r="HV373" s="25"/>
      <c r="HW373" s="25"/>
      <c r="HX373" s="25"/>
      <c r="HY373" s="25"/>
      <c r="HZ373" s="25"/>
    </row>
    <row r="374" spans="1:234" x14ac:dyDescent="0.3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R374" s="25"/>
      <c r="S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  <c r="GE374" s="25"/>
      <c r="GF374" s="25"/>
      <c r="GG374" s="25"/>
      <c r="GH374" s="25"/>
      <c r="GI374" s="25"/>
      <c r="GJ374" s="25"/>
      <c r="GK374" s="25"/>
      <c r="GL374" s="25"/>
      <c r="GM374" s="25"/>
      <c r="GN374" s="25"/>
      <c r="GO374" s="25"/>
      <c r="GP374" s="25"/>
      <c r="GQ374" s="25"/>
      <c r="GR374" s="25"/>
      <c r="GS374" s="25"/>
      <c r="GT374" s="25"/>
      <c r="GU374" s="25"/>
      <c r="GV374" s="25"/>
      <c r="GW374" s="25"/>
      <c r="GX374" s="25"/>
      <c r="GY374" s="25"/>
      <c r="GZ374" s="25"/>
      <c r="HA374" s="25"/>
      <c r="HB374" s="25"/>
      <c r="HC374" s="25"/>
      <c r="HD374" s="25"/>
      <c r="HE374" s="25"/>
      <c r="HF374" s="25"/>
      <c r="HG374" s="25"/>
      <c r="HH374" s="25"/>
      <c r="HI374" s="25"/>
      <c r="HJ374" s="25"/>
      <c r="HK374" s="25"/>
      <c r="HL374" s="25"/>
      <c r="HM374" s="25"/>
      <c r="HN374" s="25"/>
      <c r="HO374" s="25"/>
      <c r="HP374" s="25"/>
      <c r="HQ374" s="25"/>
      <c r="HR374" s="25"/>
      <c r="HS374" s="25"/>
      <c r="HT374" s="25"/>
      <c r="HU374" s="25"/>
      <c r="HV374" s="25"/>
      <c r="HW374" s="25"/>
      <c r="HX374" s="25"/>
      <c r="HY374" s="25"/>
      <c r="HZ374" s="25"/>
    </row>
    <row r="375" spans="1:234" x14ac:dyDescent="0.3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R375" s="25"/>
      <c r="S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  <c r="GE375" s="25"/>
      <c r="GF375" s="25"/>
      <c r="GG375" s="25"/>
      <c r="GH375" s="25"/>
      <c r="GI375" s="25"/>
      <c r="GJ375" s="25"/>
      <c r="GK375" s="25"/>
      <c r="GL375" s="25"/>
      <c r="GM375" s="25"/>
      <c r="GN375" s="25"/>
      <c r="GO375" s="25"/>
      <c r="GP375" s="25"/>
      <c r="GQ375" s="25"/>
      <c r="GR375" s="25"/>
      <c r="GS375" s="25"/>
      <c r="GT375" s="25"/>
      <c r="GU375" s="25"/>
      <c r="GV375" s="25"/>
      <c r="GW375" s="25"/>
      <c r="GX375" s="25"/>
      <c r="GY375" s="25"/>
      <c r="GZ375" s="25"/>
      <c r="HA375" s="25"/>
      <c r="HB375" s="25"/>
      <c r="HC375" s="25"/>
      <c r="HD375" s="25"/>
      <c r="HE375" s="25"/>
      <c r="HF375" s="25"/>
      <c r="HG375" s="25"/>
      <c r="HH375" s="25"/>
      <c r="HI375" s="25"/>
      <c r="HJ375" s="25"/>
      <c r="HK375" s="25"/>
      <c r="HL375" s="25"/>
      <c r="HM375" s="25"/>
      <c r="HN375" s="25"/>
      <c r="HO375" s="25"/>
      <c r="HP375" s="25"/>
      <c r="HQ375" s="25"/>
      <c r="HR375" s="25"/>
      <c r="HS375" s="25"/>
      <c r="HT375" s="25"/>
      <c r="HU375" s="25"/>
      <c r="HV375" s="25"/>
      <c r="HW375" s="25"/>
      <c r="HX375" s="25"/>
      <c r="HY375" s="25"/>
      <c r="HZ375" s="25"/>
    </row>
    <row r="376" spans="1:234" x14ac:dyDescent="0.3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R376" s="25"/>
      <c r="S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  <c r="GE376" s="25"/>
      <c r="GF376" s="25"/>
      <c r="GG376" s="25"/>
      <c r="GH376" s="25"/>
      <c r="GI376" s="25"/>
      <c r="GJ376" s="25"/>
      <c r="GK376" s="25"/>
      <c r="GL376" s="25"/>
      <c r="GM376" s="25"/>
      <c r="GN376" s="25"/>
      <c r="GO376" s="25"/>
      <c r="GP376" s="25"/>
      <c r="GQ376" s="25"/>
      <c r="GR376" s="25"/>
      <c r="GS376" s="25"/>
      <c r="GT376" s="25"/>
      <c r="GU376" s="25"/>
      <c r="GV376" s="25"/>
      <c r="GW376" s="25"/>
      <c r="GX376" s="25"/>
      <c r="GY376" s="25"/>
      <c r="GZ376" s="25"/>
      <c r="HA376" s="25"/>
      <c r="HB376" s="25"/>
      <c r="HC376" s="25"/>
      <c r="HD376" s="25"/>
      <c r="HE376" s="25"/>
      <c r="HF376" s="25"/>
      <c r="HG376" s="25"/>
      <c r="HH376" s="25"/>
      <c r="HI376" s="25"/>
      <c r="HJ376" s="25"/>
      <c r="HK376" s="25"/>
      <c r="HL376" s="25"/>
      <c r="HM376" s="25"/>
      <c r="HN376" s="25"/>
      <c r="HO376" s="25"/>
      <c r="HP376" s="25"/>
      <c r="HQ376" s="25"/>
      <c r="HR376" s="25"/>
      <c r="HS376" s="25"/>
      <c r="HT376" s="25"/>
      <c r="HU376" s="25"/>
      <c r="HV376" s="25"/>
      <c r="HW376" s="25"/>
      <c r="HX376" s="25"/>
      <c r="HY376" s="25"/>
      <c r="HZ376" s="25"/>
    </row>
    <row r="377" spans="1:234" x14ac:dyDescent="0.3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R377" s="25"/>
      <c r="S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  <c r="HY377" s="25"/>
      <c r="HZ377" s="25"/>
    </row>
    <row r="378" spans="1:234" x14ac:dyDescent="0.3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R378" s="25"/>
      <c r="S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  <c r="HY378" s="25"/>
      <c r="HZ378" s="25"/>
    </row>
    <row r="379" spans="1:234" x14ac:dyDescent="0.3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R379" s="25"/>
      <c r="S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  <c r="GE379" s="25"/>
      <c r="GF379" s="25"/>
      <c r="GG379" s="25"/>
      <c r="GH379" s="25"/>
      <c r="GI379" s="25"/>
      <c r="GJ379" s="25"/>
      <c r="GK379" s="25"/>
      <c r="GL379" s="25"/>
      <c r="GM379" s="25"/>
      <c r="GN379" s="25"/>
      <c r="GO379" s="25"/>
      <c r="GP379" s="25"/>
      <c r="GQ379" s="25"/>
      <c r="GR379" s="25"/>
      <c r="GS379" s="25"/>
      <c r="GT379" s="25"/>
      <c r="GU379" s="25"/>
      <c r="GV379" s="25"/>
      <c r="GW379" s="25"/>
      <c r="GX379" s="25"/>
      <c r="GY379" s="25"/>
      <c r="GZ379" s="25"/>
      <c r="HA379" s="25"/>
      <c r="HB379" s="25"/>
      <c r="HC379" s="25"/>
      <c r="HD379" s="25"/>
      <c r="HE379" s="25"/>
      <c r="HF379" s="25"/>
      <c r="HG379" s="25"/>
      <c r="HH379" s="25"/>
      <c r="HI379" s="25"/>
      <c r="HJ379" s="25"/>
      <c r="HK379" s="25"/>
      <c r="HL379" s="25"/>
      <c r="HM379" s="25"/>
      <c r="HN379" s="25"/>
      <c r="HO379" s="25"/>
      <c r="HP379" s="25"/>
      <c r="HQ379" s="25"/>
      <c r="HR379" s="25"/>
      <c r="HS379" s="25"/>
      <c r="HT379" s="25"/>
      <c r="HU379" s="25"/>
      <c r="HV379" s="25"/>
      <c r="HW379" s="25"/>
      <c r="HX379" s="25"/>
      <c r="HY379" s="25"/>
      <c r="HZ379" s="25"/>
    </row>
    <row r="380" spans="1:234" x14ac:dyDescent="0.3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R380" s="25"/>
      <c r="S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  <c r="GE380" s="25"/>
      <c r="GF380" s="25"/>
      <c r="GG380" s="25"/>
      <c r="GH380" s="25"/>
      <c r="GI380" s="25"/>
      <c r="GJ380" s="25"/>
      <c r="GK380" s="25"/>
      <c r="GL380" s="25"/>
      <c r="GM380" s="25"/>
      <c r="GN380" s="25"/>
      <c r="GO380" s="25"/>
      <c r="GP380" s="25"/>
      <c r="GQ380" s="25"/>
      <c r="GR380" s="25"/>
      <c r="GS380" s="25"/>
      <c r="GT380" s="25"/>
      <c r="GU380" s="25"/>
      <c r="GV380" s="25"/>
      <c r="GW380" s="25"/>
      <c r="GX380" s="25"/>
      <c r="GY380" s="25"/>
      <c r="GZ380" s="25"/>
      <c r="HA380" s="25"/>
      <c r="HB380" s="25"/>
      <c r="HC380" s="25"/>
      <c r="HD380" s="25"/>
      <c r="HE380" s="25"/>
      <c r="HF380" s="25"/>
      <c r="HG380" s="25"/>
      <c r="HH380" s="25"/>
      <c r="HI380" s="25"/>
      <c r="HJ380" s="25"/>
      <c r="HK380" s="25"/>
      <c r="HL380" s="25"/>
      <c r="HM380" s="25"/>
      <c r="HN380" s="25"/>
      <c r="HO380" s="25"/>
      <c r="HP380" s="25"/>
      <c r="HQ380" s="25"/>
      <c r="HR380" s="25"/>
      <c r="HS380" s="25"/>
      <c r="HT380" s="25"/>
      <c r="HU380" s="25"/>
      <c r="HV380" s="25"/>
      <c r="HW380" s="25"/>
      <c r="HX380" s="25"/>
      <c r="HY380" s="25"/>
      <c r="HZ380" s="25"/>
    </row>
    <row r="381" spans="1:234" x14ac:dyDescent="0.3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R381" s="25"/>
      <c r="S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  <c r="GE381" s="25"/>
      <c r="GF381" s="25"/>
      <c r="GG381" s="25"/>
      <c r="GH381" s="25"/>
      <c r="GI381" s="25"/>
      <c r="GJ381" s="25"/>
      <c r="GK381" s="25"/>
      <c r="GL381" s="25"/>
      <c r="GM381" s="25"/>
      <c r="GN381" s="25"/>
      <c r="GO381" s="25"/>
      <c r="GP381" s="25"/>
      <c r="GQ381" s="25"/>
      <c r="GR381" s="25"/>
      <c r="GS381" s="25"/>
      <c r="GT381" s="25"/>
      <c r="GU381" s="25"/>
      <c r="GV381" s="25"/>
      <c r="GW381" s="25"/>
      <c r="GX381" s="25"/>
      <c r="GY381" s="25"/>
      <c r="GZ381" s="25"/>
      <c r="HA381" s="25"/>
      <c r="HB381" s="25"/>
      <c r="HC381" s="25"/>
      <c r="HD381" s="25"/>
      <c r="HE381" s="25"/>
      <c r="HF381" s="25"/>
      <c r="HG381" s="25"/>
      <c r="HH381" s="25"/>
      <c r="HI381" s="25"/>
      <c r="HJ381" s="25"/>
      <c r="HK381" s="25"/>
      <c r="HL381" s="25"/>
      <c r="HM381" s="25"/>
      <c r="HN381" s="25"/>
      <c r="HO381" s="25"/>
      <c r="HP381" s="25"/>
      <c r="HQ381" s="25"/>
      <c r="HR381" s="25"/>
      <c r="HS381" s="25"/>
      <c r="HT381" s="25"/>
      <c r="HU381" s="25"/>
      <c r="HV381" s="25"/>
      <c r="HW381" s="25"/>
      <c r="HX381" s="25"/>
      <c r="HY381" s="25"/>
      <c r="HZ381" s="25"/>
    </row>
    <row r="382" spans="1:234" x14ac:dyDescent="0.3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R382" s="25"/>
      <c r="S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  <c r="GE382" s="25"/>
      <c r="GF382" s="25"/>
      <c r="GG382" s="25"/>
      <c r="GH382" s="25"/>
      <c r="GI382" s="25"/>
      <c r="GJ382" s="25"/>
      <c r="GK382" s="25"/>
      <c r="GL382" s="25"/>
      <c r="GM382" s="25"/>
      <c r="GN382" s="25"/>
      <c r="GO382" s="25"/>
      <c r="GP382" s="25"/>
      <c r="GQ382" s="25"/>
      <c r="GR382" s="25"/>
      <c r="GS382" s="25"/>
      <c r="GT382" s="25"/>
      <c r="GU382" s="25"/>
      <c r="GV382" s="25"/>
      <c r="GW382" s="25"/>
      <c r="GX382" s="25"/>
      <c r="GY382" s="25"/>
      <c r="GZ382" s="25"/>
      <c r="HA382" s="25"/>
      <c r="HB382" s="25"/>
      <c r="HC382" s="25"/>
      <c r="HD382" s="25"/>
      <c r="HE382" s="25"/>
      <c r="HF382" s="25"/>
      <c r="HG382" s="25"/>
      <c r="HH382" s="25"/>
      <c r="HI382" s="25"/>
      <c r="HJ382" s="25"/>
      <c r="HK382" s="25"/>
      <c r="HL382" s="25"/>
      <c r="HM382" s="25"/>
      <c r="HN382" s="25"/>
      <c r="HO382" s="25"/>
      <c r="HP382" s="25"/>
      <c r="HQ382" s="25"/>
      <c r="HR382" s="25"/>
      <c r="HS382" s="25"/>
      <c r="HT382" s="25"/>
      <c r="HU382" s="25"/>
      <c r="HV382" s="25"/>
      <c r="HW382" s="25"/>
      <c r="HX382" s="25"/>
      <c r="HY382" s="25"/>
      <c r="HZ382" s="25"/>
    </row>
    <row r="383" spans="1:234" x14ac:dyDescent="0.3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R383" s="25"/>
      <c r="S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  <c r="GE383" s="25"/>
      <c r="GF383" s="25"/>
      <c r="GG383" s="25"/>
      <c r="GH383" s="25"/>
      <c r="GI383" s="25"/>
      <c r="GJ383" s="25"/>
      <c r="GK383" s="25"/>
      <c r="GL383" s="25"/>
      <c r="GM383" s="25"/>
      <c r="GN383" s="25"/>
      <c r="GO383" s="25"/>
      <c r="GP383" s="25"/>
      <c r="GQ383" s="25"/>
      <c r="GR383" s="25"/>
      <c r="GS383" s="25"/>
      <c r="GT383" s="25"/>
      <c r="GU383" s="25"/>
      <c r="GV383" s="25"/>
      <c r="GW383" s="25"/>
      <c r="GX383" s="25"/>
      <c r="GY383" s="25"/>
      <c r="GZ383" s="25"/>
      <c r="HA383" s="25"/>
      <c r="HB383" s="25"/>
      <c r="HC383" s="25"/>
      <c r="HD383" s="25"/>
      <c r="HE383" s="25"/>
      <c r="HF383" s="25"/>
      <c r="HG383" s="25"/>
      <c r="HH383" s="25"/>
      <c r="HI383" s="25"/>
      <c r="HJ383" s="25"/>
      <c r="HK383" s="25"/>
      <c r="HL383" s="25"/>
      <c r="HM383" s="25"/>
      <c r="HN383" s="25"/>
      <c r="HO383" s="25"/>
      <c r="HP383" s="25"/>
      <c r="HQ383" s="25"/>
      <c r="HR383" s="25"/>
      <c r="HS383" s="25"/>
      <c r="HT383" s="25"/>
      <c r="HU383" s="25"/>
      <c r="HV383" s="25"/>
      <c r="HW383" s="25"/>
      <c r="HX383" s="25"/>
      <c r="HY383" s="25"/>
      <c r="HZ383" s="25"/>
    </row>
    <row r="384" spans="1:234" x14ac:dyDescent="0.3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R384" s="25"/>
      <c r="S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  <c r="HY384" s="25"/>
      <c r="HZ384" s="25"/>
    </row>
    <row r="385" spans="1:234" x14ac:dyDescent="0.3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R385" s="25"/>
      <c r="S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  <c r="HY385" s="25"/>
      <c r="HZ385" s="25"/>
    </row>
    <row r="386" spans="1:234" x14ac:dyDescent="0.3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R386" s="25"/>
      <c r="S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  <c r="GE386" s="25"/>
      <c r="GF386" s="25"/>
      <c r="GG386" s="25"/>
      <c r="GH386" s="25"/>
      <c r="GI386" s="25"/>
      <c r="GJ386" s="25"/>
      <c r="GK386" s="25"/>
      <c r="GL386" s="25"/>
      <c r="GM386" s="25"/>
      <c r="GN386" s="25"/>
      <c r="GO386" s="25"/>
      <c r="GP386" s="25"/>
      <c r="GQ386" s="25"/>
      <c r="GR386" s="25"/>
      <c r="GS386" s="25"/>
      <c r="GT386" s="25"/>
      <c r="GU386" s="25"/>
      <c r="GV386" s="25"/>
      <c r="GW386" s="25"/>
      <c r="GX386" s="25"/>
      <c r="GY386" s="25"/>
      <c r="GZ386" s="25"/>
      <c r="HA386" s="25"/>
      <c r="HB386" s="25"/>
      <c r="HC386" s="25"/>
      <c r="HD386" s="25"/>
      <c r="HE386" s="25"/>
      <c r="HF386" s="25"/>
      <c r="HG386" s="25"/>
      <c r="HH386" s="25"/>
      <c r="HI386" s="25"/>
      <c r="HJ386" s="25"/>
      <c r="HK386" s="25"/>
      <c r="HL386" s="25"/>
      <c r="HM386" s="25"/>
      <c r="HN386" s="25"/>
      <c r="HO386" s="25"/>
      <c r="HP386" s="25"/>
      <c r="HQ386" s="25"/>
      <c r="HR386" s="25"/>
      <c r="HS386" s="25"/>
      <c r="HT386" s="25"/>
      <c r="HU386" s="25"/>
      <c r="HV386" s="25"/>
      <c r="HW386" s="25"/>
      <c r="HX386" s="25"/>
      <c r="HY386" s="25"/>
      <c r="HZ386" s="25"/>
    </row>
    <row r="387" spans="1:234" x14ac:dyDescent="0.3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R387" s="25"/>
      <c r="S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  <c r="GE387" s="25"/>
      <c r="GF387" s="25"/>
      <c r="GG387" s="25"/>
      <c r="GH387" s="25"/>
      <c r="GI387" s="25"/>
      <c r="GJ387" s="25"/>
      <c r="GK387" s="25"/>
      <c r="GL387" s="25"/>
      <c r="GM387" s="25"/>
      <c r="GN387" s="25"/>
      <c r="GO387" s="25"/>
      <c r="GP387" s="25"/>
      <c r="GQ387" s="25"/>
      <c r="GR387" s="25"/>
      <c r="GS387" s="25"/>
      <c r="GT387" s="25"/>
      <c r="GU387" s="25"/>
      <c r="GV387" s="25"/>
      <c r="GW387" s="25"/>
      <c r="GX387" s="25"/>
      <c r="GY387" s="25"/>
      <c r="GZ387" s="25"/>
      <c r="HA387" s="25"/>
      <c r="HB387" s="25"/>
      <c r="HC387" s="25"/>
      <c r="HD387" s="25"/>
      <c r="HE387" s="25"/>
      <c r="HF387" s="25"/>
      <c r="HG387" s="25"/>
      <c r="HH387" s="25"/>
      <c r="HI387" s="25"/>
      <c r="HJ387" s="25"/>
      <c r="HK387" s="25"/>
      <c r="HL387" s="25"/>
      <c r="HM387" s="25"/>
      <c r="HN387" s="25"/>
      <c r="HO387" s="25"/>
      <c r="HP387" s="25"/>
      <c r="HQ387" s="25"/>
      <c r="HR387" s="25"/>
      <c r="HS387" s="25"/>
      <c r="HT387" s="25"/>
      <c r="HU387" s="25"/>
      <c r="HV387" s="25"/>
      <c r="HW387" s="25"/>
      <c r="HX387" s="25"/>
      <c r="HY387" s="25"/>
      <c r="HZ387" s="25"/>
    </row>
    <row r="388" spans="1:234" x14ac:dyDescent="0.3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R388" s="25"/>
      <c r="S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  <c r="GE388" s="25"/>
      <c r="GF388" s="25"/>
      <c r="GG388" s="25"/>
      <c r="GH388" s="25"/>
      <c r="GI388" s="25"/>
      <c r="GJ388" s="25"/>
      <c r="GK388" s="25"/>
      <c r="GL388" s="25"/>
      <c r="GM388" s="25"/>
      <c r="GN388" s="25"/>
      <c r="GO388" s="25"/>
      <c r="GP388" s="25"/>
      <c r="GQ388" s="25"/>
      <c r="GR388" s="25"/>
      <c r="GS388" s="25"/>
      <c r="GT388" s="25"/>
      <c r="GU388" s="25"/>
      <c r="GV388" s="25"/>
      <c r="GW388" s="25"/>
      <c r="GX388" s="25"/>
      <c r="GY388" s="25"/>
      <c r="GZ388" s="25"/>
      <c r="HA388" s="25"/>
      <c r="HB388" s="25"/>
      <c r="HC388" s="25"/>
      <c r="HD388" s="25"/>
      <c r="HE388" s="25"/>
      <c r="HF388" s="25"/>
      <c r="HG388" s="25"/>
      <c r="HH388" s="25"/>
      <c r="HI388" s="25"/>
      <c r="HJ388" s="25"/>
      <c r="HK388" s="25"/>
      <c r="HL388" s="25"/>
      <c r="HM388" s="25"/>
      <c r="HN388" s="25"/>
      <c r="HO388" s="25"/>
      <c r="HP388" s="25"/>
      <c r="HQ388" s="25"/>
      <c r="HR388" s="25"/>
      <c r="HS388" s="25"/>
      <c r="HT388" s="25"/>
      <c r="HU388" s="25"/>
      <c r="HV388" s="25"/>
      <c r="HW388" s="25"/>
      <c r="HX388" s="25"/>
      <c r="HY388" s="25"/>
      <c r="HZ388" s="25"/>
    </row>
    <row r="389" spans="1:234" x14ac:dyDescent="0.3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R389" s="25"/>
      <c r="S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  <c r="GE389" s="25"/>
      <c r="GF389" s="25"/>
      <c r="GG389" s="25"/>
      <c r="GH389" s="25"/>
      <c r="GI389" s="25"/>
      <c r="GJ389" s="25"/>
      <c r="GK389" s="25"/>
      <c r="GL389" s="25"/>
      <c r="GM389" s="25"/>
      <c r="GN389" s="25"/>
      <c r="GO389" s="25"/>
      <c r="GP389" s="25"/>
      <c r="GQ389" s="25"/>
      <c r="GR389" s="25"/>
      <c r="GS389" s="25"/>
      <c r="GT389" s="25"/>
      <c r="GU389" s="25"/>
      <c r="GV389" s="25"/>
      <c r="GW389" s="25"/>
      <c r="GX389" s="25"/>
      <c r="GY389" s="25"/>
      <c r="GZ389" s="25"/>
      <c r="HA389" s="25"/>
      <c r="HB389" s="25"/>
      <c r="HC389" s="25"/>
      <c r="HD389" s="25"/>
      <c r="HE389" s="25"/>
      <c r="HF389" s="25"/>
      <c r="HG389" s="25"/>
      <c r="HH389" s="25"/>
      <c r="HI389" s="25"/>
      <c r="HJ389" s="25"/>
      <c r="HK389" s="25"/>
      <c r="HL389" s="25"/>
      <c r="HM389" s="25"/>
      <c r="HN389" s="25"/>
      <c r="HO389" s="25"/>
      <c r="HP389" s="25"/>
      <c r="HQ389" s="25"/>
      <c r="HR389" s="25"/>
      <c r="HS389" s="25"/>
      <c r="HT389" s="25"/>
      <c r="HU389" s="25"/>
      <c r="HV389" s="25"/>
      <c r="HW389" s="25"/>
      <c r="HX389" s="25"/>
      <c r="HY389" s="25"/>
      <c r="HZ389" s="25"/>
    </row>
    <row r="390" spans="1:234" x14ac:dyDescent="0.3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R390" s="25"/>
      <c r="S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  <c r="GE390" s="25"/>
      <c r="GF390" s="25"/>
      <c r="GG390" s="25"/>
      <c r="GH390" s="25"/>
      <c r="GI390" s="25"/>
      <c r="GJ390" s="25"/>
      <c r="GK390" s="25"/>
      <c r="GL390" s="25"/>
      <c r="GM390" s="25"/>
      <c r="GN390" s="25"/>
      <c r="GO390" s="25"/>
      <c r="GP390" s="25"/>
      <c r="GQ390" s="25"/>
      <c r="GR390" s="25"/>
      <c r="GS390" s="25"/>
      <c r="GT390" s="25"/>
      <c r="GU390" s="25"/>
      <c r="GV390" s="25"/>
      <c r="GW390" s="25"/>
      <c r="GX390" s="25"/>
      <c r="GY390" s="25"/>
      <c r="GZ390" s="25"/>
      <c r="HA390" s="25"/>
      <c r="HB390" s="25"/>
      <c r="HC390" s="25"/>
      <c r="HD390" s="25"/>
      <c r="HE390" s="25"/>
      <c r="HF390" s="25"/>
      <c r="HG390" s="25"/>
      <c r="HH390" s="25"/>
      <c r="HI390" s="25"/>
      <c r="HJ390" s="25"/>
      <c r="HK390" s="25"/>
      <c r="HL390" s="25"/>
      <c r="HM390" s="25"/>
      <c r="HN390" s="25"/>
      <c r="HO390" s="25"/>
      <c r="HP390" s="25"/>
      <c r="HQ390" s="25"/>
      <c r="HR390" s="25"/>
      <c r="HS390" s="25"/>
      <c r="HT390" s="25"/>
      <c r="HU390" s="25"/>
      <c r="HV390" s="25"/>
      <c r="HW390" s="25"/>
      <c r="HX390" s="25"/>
      <c r="HY390" s="25"/>
      <c r="HZ390" s="25"/>
    </row>
    <row r="391" spans="1:234" x14ac:dyDescent="0.3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R391" s="25"/>
      <c r="S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  <c r="HY391" s="25"/>
      <c r="HZ391" s="25"/>
    </row>
    <row r="392" spans="1:234" x14ac:dyDescent="0.3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R392" s="25"/>
      <c r="S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  <c r="GE392" s="25"/>
      <c r="GF392" s="25"/>
      <c r="GG392" s="25"/>
      <c r="GH392" s="25"/>
      <c r="GI392" s="25"/>
      <c r="GJ392" s="25"/>
      <c r="GK392" s="25"/>
      <c r="GL392" s="25"/>
      <c r="GM392" s="25"/>
      <c r="GN392" s="25"/>
      <c r="GO392" s="25"/>
      <c r="GP392" s="25"/>
      <c r="GQ392" s="25"/>
      <c r="GR392" s="25"/>
      <c r="GS392" s="25"/>
      <c r="GT392" s="25"/>
      <c r="GU392" s="25"/>
      <c r="GV392" s="25"/>
      <c r="GW392" s="25"/>
      <c r="GX392" s="25"/>
      <c r="GY392" s="25"/>
      <c r="GZ392" s="25"/>
      <c r="HA392" s="25"/>
      <c r="HB392" s="25"/>
      <c r="HC392" s="25"/>
      <c r="HD392" s="25"/>
      <c r="HE392" s="25"/>
      <c r="HF392" s="25"/>
      <c r="HG392" s="25"/>
      <c r="HH392" s="25"/>
      <c r="HI392" s="25"/>
      <c r="HJ392" s="25"/>
      <c r="HK392" s="25"/>
      <c r="HL392" s="25"/>
      <c r="HM392" s="25"/>
      <c r="HN392" s="25"/>
      <c r="HO392" s="25"/>
      <c r="HP392" s="25"/>
      <c r="HQ392" s="25"/>
      <c r="HR392" s="25"/>
      <c r="HS392" s="25"/>
      <c r="HT392" s="25"/>
      <c r="HU392" s="25"/>
      <c r="HV392" s="25"/>
      <c r="HW392" s="25"/>
      <c r="HX392" s="25"/>
      <c r="HY392" s="25"/>
      <c r="HZ392" s="25"/>
    </row>
    <row r="393" spans="1:234" x14ac:dyDescent="0.3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R393" s="25"/>
      <c r="S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  <c r="GE393" s="25"/>
      <c r="GF393" s="25"/>
      <c r="GG393" s="25"/>
      <c r="GH393" s="25"/>
      <c r="GI393" s="25"/>
      <c r="GJ393" s="25"/>
      <c r="GK393" s="25"/>
      <c r="GL393" s="25"/>
      <c r="GM393" s="25"/>
      <c r="GN393" s="25"/>
      <c r="GO393" s="25"/>
      <c r="GP393" s="25"/>
      <c r="GQ393" s="25"/>
      <c r="GR393" s="25"/>
      <c r="GS393" s="25"/>
      <c r="GT393" s="25"/>
      <c r="GU393" s="25"/>
      <c r="GV393" s="25"/>
      <c r="GW393" s="25"/>
      <c r="GX393" s="25"/>
      <c r="GY393" s="25"/>
      <c r="GZ393" s="25"/>
      <c r="HA393" s="25"/>
      <c r="HB393" s="25"/>
      <c r="HC393" s="25"/>
      <c r="HD393" s="25"/>
      <c r="HE393" s="25"/>
      <c r="HF393" s="25"/>
      <c r="HG393" s="25"/>
      <c r="HH393" s="25"/>
      <c r="HI393" s="25"/>
      <c r="HJ393" s="25"/>
      <c r="HK393" s="25"/>
      <c r="HL393" s="25"/>
      <c r="HM393" s="25"/>
      <c r="HN393" s="25"/>
      <c r="HO393" s="25"/>
      <c r="HP393" s="25"/>
      <c r="HQ393" s="25"/>
      <c r="HR393" s="25"/>
      <c r="HS393" s="25"/>
      <c r="HT393" s="25"/>
      <c r="HU393" s="25"/>
      <c r="HV393" s="25"/>
      <c r="HW393" s="25"/>
      <c r="HX393" s="25"/>
      <c r="HY393" s="25"/>
      <c r="HZ393" s="25"/>
    </row>
    <row r="394" spans="1:234" x14ac:dyDescent="0.3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R394" s="25"/>
      <c r="S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  <c r="GE394" s="25"/>
      <c r="GF394" s="25"/>
      <c r="GG394" s="25"/>
      <c r="GH394" s="25"/>
      <c r="GI394" s="25"/>
      <c r="GJ394" s="25"/>
      <c r="GK394" s="25"/>
      <c r="GL394" s="25"/>
      <c r="GM394" s="25"/>
      <c r="GN394" s="25"/>
      <c r="GO394" s="25"/>
      <c r="GP394" s="25"/>
      <c r="GQ394" s="25"/>
      <c r="GR394" s="25"/>
      <c r="GS394" s="25"/>
      <c r="GT394" s="25"/>
      <c r="GU394" s="25"/>
      <c r="GV394" s="25"/>
      <c r="GW394" s="25"/>
      <c r="GX394" s="25"/>
      <c r="GY394" s="25"/>
      <c r="GZ394" s="25"/>
      <c r="HA394" s="25"/>
      <c r="HB394" s="25"/>
      <c r="HC394" s="25"/>
      <c r="HD394" s="25"/>
      <c r="HE394" s="25"/>
      <c r="HF394" s="25"/>
      <c r="HG394" s="25"/>
      <c r="HH394" s="25"/>
      <c r="HI394" s="25"/>
      <c r="HJ394" s="25"/>
      <c r="HK394" s="25"/>
      <c r="HL394" s="25"/>
      <c r="HM394" s="25"/>
      <c r="HN394" s="25"/>
      <c r="HO394" s="25"/>
      <c r="HP394" s="25"/>
      <c r="HQ394" s="25"/>
      <c r="HR394" s="25"/>
      <c r="HS394" s="25"/>
      <c r="HT394" s="25"/>
      <c r="HU394" s="25"/>
      <c r="HV394" s="25"/>
      <c r="HW394" s="25"/>
      <c r="HX394" s="25"/>
      <c r="HY394" s="25"/>
      <c r="HZ394" s="25"/>
    </row>
    <row r="395" spans="1:234" x14ac:dyDescent="0.3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R395" s="25"/>
      <c r="S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  <c r="GE395" s="25"/>
      <c r="GF395" s="25"/>
      <c r="GG395" s="25"/>
      <c r="GH395" s="25"/>
      <c r="GI395" s="25"/>
      <c r="GJ395" s="25"/>
      <c r="GK395" s="25"/>
      <c r="GL395" s="25"/>
      <c r="GM395" s="25"/>
      <c r="GN395" s="25"/>
      <c r="GO395" s="25"/>
      <c r="GP395" s="25"/>
      <c r="GQ395" s="25"/>
      <c r="GR395" s="25"/>
      <c r="GS395" s="25"/>
      <c r="GT395" s="25"/>
      <c r="GU395" s="25"/>
      <c r="GV395" s="25"/>
      <c r="GW395" s="25"/>
      <c r="GX395" s="25"/>
      <c r="GY395" s="25"/>
      <c r="GZ395" s="25"/>
      <c r="HA395" s="25"/>
      <c r="HB395" s="25"/>
      <c r="HC395" s="25"/>
      <c r="HD395" s="25"/>
      <c r="HE395" s="25"/>
      <c r="HF395" s="25"/>
      <c r="HG395" s="25"/>
      <c r="HH395" s="25"/>
      <c r="HI395" s="25"/>
      <c r="HJ395" s="25"/>
      <c r="HK395" s="25"/>
      <c r="HL395" s="25"/>
      <c r="HM395" s="25"/>
      <c r="HN395" s="25"/>
      <c r="HO395" s="25"/>
      <c r="HP395" s="25"/>
      <c r="HQ395" s="25"/>
      <c r="HR395" s="25"/>
      <c r="HS395" s="25"/>
      <c r="HT395" s="25"/>
      <c r="HU395" s="25"/>
      <c r="HV395" s="25"/>
      <c r="HW395" s="25"/>
      <c r="HX395" s="25"/>
      <c r="HY395" s="25"/>
      <c r="HZ395" s="25"/>
    </row>
    <row r="396" spans="1:234" x14ac:dyDescent="0.3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R396" s="25"/>
      <c r="S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  <c r="HY396" s="25"/>
      <c r="HZ396" s="25"/>
    </row>
    <row r="397" spans="1:234" x14ac:dyDescent="0.3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R397" s="25"/>
      <c r="S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  <c r="HY397" s="25"/>
      <c r="HZ397" s="25"/>
    </row>
    <row r="398" spans="1:234" x14ac:dyDescent="0.3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R398" s="25"/>
      <c r="S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  <c r="HY398" s="25"/>
      <c r="HZ398" s="25"/>
    </row>
    <row r="399" spans="1:234" x14ac:dyDescent="0.3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R399" s="25"/>
      <c r="S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  <c r="GE399" s="25"/>
      <c r="GF399" s="25"/>
      <c r="GG399" s="25"/>
      <c r="GH399" s="25"/>
      <c r="GI399" s="25"/>
      <c r="GJ399" s="25"/>
      <c r="GK399" s="25"/>
      <c r="GL399" s="25"/>
      <c r="GM399" s="25"/>
      <c r="GN399" s="25"/>
      <c r="GO399" s="25"/>
      <c r="GP399" s="25"/>
      <c r="GQ399" s="25"/>
      <c r="GR399" s="25"/>
      <c r="GS399" s="25"/>
      <c r="GT399" s="25"/>
      <c r="GU399" s="25"/>
      <c r="GV399" s="25"/>
      <c r="GW399" s="25"/>
      <c r="GX399" s="25"/>
      <c r="GY399" s="25"/>
      <c r="GZ399" s="25"/>
      <c r="HA399" s="25"/>
      <c r="HB399" s="25"/>
      <c r="HC399" s="25"/>
      <c r="HD399" s="25"/>
      <c r="HE399" s="25"/>
      <c r="HF399" s="25"/>
      <c r="HG399" s="25"/>
      <c r="HH399" s="25"/>
      <c r="HI399" s="25"/>
      <c r="HJ399" s="25"/>
      <c r="HK399" s="25"/>
      <c r="HL399" s="25"/>
      <c r="HM399" s="25"/>
      <c r="HN399" s="25"/>
      <c r="HO399" s="25"/>
      <c r="HP399" s="25"/>
      <c r="HQ399" s="25"/>
      <c r="HR399" s="25"/>
      <c r="HS399" s="25"/>
      <c r="HT399" s="25"/>
      <c r="HU399" s="25"/>
      <c r="HV399" s="25"/>
      <c r="HW399" s="25"/>
      <c r="HX399" s="25"/>
      <c r="HY399" s="25"/>
      <c r="HZ399" s="25"/>
    </row>
    <row r="400" spans="1:234" x14ac:dyDescent="0.3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R400" s="25"/>
      <c r="S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  <c r="GE400" s="25"/>
      <c r="GF400" s="25"/>
      <c r="GG400" s="25"/>
      <c r="GH400" s="25"/>
      <c r="GI400" s="25"/>
      <c r="GJ400" s="25"/>
      <c r="GK400" s="25"/>
      <c r="GL400" s="25"/>
      <c r="GM400" s="25"/>
      <c r="GN400" s="25"/>
      <c r="GO400" s="25"/>
      <c r="GP400" s="25"/>
      <c r="GQ400" s="25"/>
      <c r="GR400" s="25"/>
      <c r="GS400" s="25"/>
      <c r="GT400" s="25"/>
      <c r="GU400" s="25"/>
      <c r="GV400" s="25"/>
      <c r="GW400" s="25"/>
      <c r="GX400" s="25"/>
      <c r="GY400" s="25"/>
      <c r="GZ400" s="25"/>
      <c r="HA400" s="25"/>
      <c r="HB400" s="25"/>
      <c r="HC400" s="25"/>
      <c r="HD400" s="25"/>
      <c r="HE400" s="25"/>
      <c r="HF400" s="25"/>
      <c r="HG400" s="25"/>
      <c r="HH400" s="25"/>
      <c r="HI400" s="25"/>
      <c r="HJ400" s="25"/>
      <c r="HK400" s="25"/>
      <c r="HL400" s="25"/>
      <c r="HM400" s="25"/>
      <c r="HN400" s="25"/>
      <c r="HO400" s="25"/>
      <c r="HP400" s="25"/>
      <c r="HQ400" s="25"/>
      <c r="HR400" s="25"/>
      <c r="HS400" s="25"/>
      <c r="HT400" s="25"/>
      <c r="HU400" s="25"/>
      <c r="HV400" s="25"/>
      <c r="HW400" s="25"/>
      <c r="HX400" s="25"/>
      <c r="HY400" s="25"/>
      <c r="HZ400" s="25"/>
    </row>
    <row r="401" spans="1:234" x14ac:dyDescent="0.3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R401" s="25"/>
      <c r="S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  <c r="GE401" s="25"/>
      <c r="GF401" s="25"/>
      <c r="GG401" s="25"/>
      <c r="GH401" s="25"/>
      <c r="GI401" s="25"/>
      <c r="GJ401" s="25"/>
      <c r="GK401" s="25"/>
      <c r="GL401" s="25"/>
      <c r="GM401" s="25"/>
      <c r="GN401" s="25"/>
      <c r="GO401" s="25"/>
      <c r="GP401" s="25"/>
      <c r="GQ401" s="25"/>
      <c r="GR401" s="25"/>
      <c r="GS401" s="25"/>
      <c r="GT401" s="25"/>
      <c r="GU401" s="25"/>
      <c r="GV401" s="25"/>
      <c r="GW401" s="25"/>
      <c r="GX401" s="25"/>
      <c r="GY401" s="25"/>
      <c r="GZ401" s="25"/>
      <c r="HA401" s="25"/>
      <c r="HB401" s="25"/>
      <c r="HC401" s="25"/>
      <c r="HD401" s="25"/>
      <c r="HE401" s="25"/>
      <c r="HF401" s="25"/>
      <c r="HG401" s="25"/>
      <c r="HH401" s="25"/>
      <c r="HI401" s="25"/>
      <c r="HJ401" s="25"/>
      <c r="HK401" s="25"/>
      <c r="HL401" s="25"/>
      <c r="HM401" s="25"/>
      <c r="HN401" s="25"/>
      <c r="HO401" s="25"/>
      <c r="HP401" s="25"/>
      <c r="HQ401" s="25"/>
      <c r="HR401" s="25"/>
      <c r="HS401" s="25"/>
      <c r="HT401" s="25"/>
      <c r="HU401" s="25"/>
      <c r="HV401" s="25"/>
      <c r="HW401" s="25"/>
      <c r="HX401" s="25"/>
      <c r="HY401" s="25"/>
      <c r="HZ401" s="25"/>
    </row>
    <row r="402" spans="1:234" x14ac:dyDescent="0.3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R402" s="25"/>
      <c r="S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  <c r="GE402" s="25"/>
      <c r="GF402" s="25"/>
      <c r="GG402" s="25"/>
      <c r="GH402" s="25"/>
      <c r="GI402" s="25"/>
      <c r="GJ402" s="25"/>
      <c r="GK402" s="25"/>
      <c r="GL402" s="25"/>
      <c r="GM402" s="25"/>
      <c r="GN402" s="25"/>
      <c r="GO402" s="25"/>
      <c r="GP402" s="25"/>
      <c r="GQ402" s="25"/>
      <c r="GR402" s="25"/>
      <c r="GS402" s="25"/>
      <c r="GT402" s="25"/>
      <c r="GU402" s="25"/>
      <c r="GV402" s="25"/>
      <c r="GW402" s="25"/>
      <c r="GX402" s="25"/>
      <c r="GY402" s="25"/>
      <c r="GZ402" s="25"/>
      <c r="HA402" s="25"/>
      <c r="HB402" s="25"/>
      <c r="HC402" s="25"/>
      <c r="HD402" s="25"/>
      <c r="HE402" s="25"/>
      <c r="HF402" s="25"/>
      <c r="HG402" s="25"/>
      <c r="HH402" s="25"/>
      <c r="HI402" s="25"/>
      <c r="HJ402" s="25"/>
      <c r="HK402" s="25"/>
      <c r="HL402" s="25"/>
      <c r="HM402" s="25"/>
      <c r="HN402" s="25"/>
      <c r="HO402" s="25"/>
      <c r="HP402" s="25"/>
      <c r="HQ402" s="25"/>
      <c r="HR402" s="25"/>
      <c r="HS402" s="25"/>
      <c r="HT402" s="25"/>
      <c r="HU402" s="25"/>
      <c r="HV402" s="25"/>
      <c r="HW402" s="25"/>
      <c r="HX402" s="25"/>
      <c r="HY402" s="25"/>
      <c r="HZ402" s="25"/>
    </row>
    <row r="403" spans="1:234" x14ac:dyDescent="0.3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R403" s="25"/>
      <c r="S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  <c r="GE403" s="25"/>
      <c r="GF403" s="25"/>
      <c r="GG403" s="25"/>
      <c r="GH403" s="25"/>
      <c r="GI403" s="25"/>
      <c r="GJ403" s="25"/>
      <c r="GK403" s="25"/>
      <c r="GL403" s="25"/>
      <c r="GM403" s="25"/>
      <c r="GN403" s="25"/>
      <c r="GO403" s="25"/>
      <c r="GP403" s="25"/>
      <c r="GQ403" s="25"/>
      <c r="GR403" s="25"/>
      <c r="GS403" s="25"/>
      <c r="GT403" s="25"/>
      <c r="GU403" s="25"/>
      <c r="GV403" s="25"/>
      <c r="GW403" s="25"/>
      <c r="GX403" s="25"/>
      <c r="GY403" s="25"/>
      <c r="GZ403" s="25"/>
      <c r="HA403" s="25"/>
      <c r="HB403" s="25"/>
      <c r="HC403" s="25"/>
      <c r="HD403" s="25"/>
      <c r="HE403" s="25"/>
      <c r="HF403" s="25"/>
      <c r="HG403" s="25"/>
      <c r="HH403" s="25"/>
      <c r="HI403" s="25"/>
      <c r="HJ403" s="25"/>
      <c r="HK403" s="25"/>
      <c r="HL403" s="25"/>
      <c r="HM403" s="25"/>
      <c r="HN403" s="25"/>
      <c r="HO403" s="25"/>
      <c r="HP403" s="25"/>
      <c r="HQ403" s="25"/>
      <c r="HR403" s="25"/>
      <c r="HS403" s="25"/>
      <c r="HT403" s="25"/>
      <c r="HU403" s="25"/>
      <c r="HV403" s="25"/>
      <c r="HW403" s="25"/>
      <c r="HX403" s="25"/>
      <c r="HY403" s="25"/>
      <c r="HZ403" s="25"/>
    </row>
    <row r="404" spans="1:234" x14ac:dyDescent="0.3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R404" s="25"/>
      <c r="S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  <c r="GE404" s="25"/>
      <c r="GF404" s="25"/>
      <c r="GG404" s="25"/>
      <c r="GH404" s="25"/>
      <c r="GI404" s="25"/>
      <c r="GJ404" s="25"/>
      <c r="GK404" s="25"/>
      <c r="GL404" s="25"/>
      <c r="GM404" s="25"/>
      <c r="GN404" s="25"/>
      <c r="GO404" s="25"/>
      <c r="GP404" s="25"/>
      <c r="GQ404" s="25"/>
      <c r="GR404" s="25"/>
      <c r="GS404" s="25"/>
      <c r="GT404" s="25"/>
      <c r="GU404" s="25"/>
      <c r="GV404" s="25"/>
      <c r="GW404" s="25"/>
      <c r="GX404" s="25"/>
      <c r="GY404" s="25"/>
      <c r="GZ404" s="25"/>
      <c r="HA404" s="25"/>
      <c r="HB404" s="25"/>
      <c r="HC404" s="25"/>
      <c r="HD404" s="25"/>
      <c r="HE404" s="25"/>
      <c r="HF404" s="25"/>
      <c r="HG404" s="25"/>
      <c r="HH404" s="25"/>
      <c r="HI404" s="25"/>
      <c r="HJ404" s="25"/>
      <c r="HK404" s="25"/>
      <c r="HL404" s="25"/>
      <c r="HM404" s="25"/>
      <c r="HN404" s="25"/>
      <c r="HO404" s="25"/>
      <c r="HP404" s="25"/>
      <c r="HQ404" s="25"/>
      <c r="HR404" s="25"/>
      <c r="HS404" s="25"/>
      <c r="HT404" s="25"/>
      <c r="HU404" s="25"/>
      <c r="HV404" s="25"/>
      <c r="HW404" s="25"/>
      <c r="HX404" s="25"/>
      <c r="HY404" s="25"/>
      <c r="HZ404" s="25"/>
    </row>
    <row r="405" spans="1:234" x14ac:dyDescent="0.3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R405" s="25"/>
      <c r="S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  <c r="GE405" s="25"/>
      <c r="GF405" s="25"/>
      <c r="GG405" s="25"/>
      <c r="GH405" s="25"/>
      <c r="GI405" s="25"/>
      <c r="GJ405" s="25"/>
      <c r="GK405" s="25"/>
      <c r="GL405" s="25"/>
      <c r="GM405" s="25"/>
      <c r="GN405" s="25"/>
      <c r="GO405" s="25"/>
      <c r="GP405" s="25"/>
      <c r="GQ405" s="25"/>
      <c r="GR405" s="25"/>
      <c r="GS405" s="25"/>
      <c r="GT405" s="25"/>
      <c r="GU405" s="25"/>
      <c r="GV405" s="25"/>
      <c r="GW405" s="25"/>
      <c r="GX405" s="25"/>
      <c r="GY405" s="25"/>
      <c r="GZ405" s="25"/>
      <c r="HA405" s="25"/>
      <c r="HB405" s="25"/>
      <c r="HC405" s="25"/>
      <c r="HD405" s="25"/>
      <c r="HE405" s="25"/>
      <c r="HF405" s="25"/>
      <c r="HG405" s="25"/>
      <c r="HH405" s="25"/>
      <c r="HI405" s="25"/>
      <c r="HJ405" s="25"/>
      <c r="HK405" s="25"/>
      <c r="HL405" s="25"/>
      <c r="HM405" s="25"/>
      <c r="HN405" s="25"/>
      <c r="HO405" s="25"/>
      <c r="HP405" s="25"/>
      <c r="HQ405" s="25"/>
      <c r="HR405" s="25"/>
      <c r="HS405" s="25"/>
      <c r="HT405" s="25"/>
      <c r="HU405" s="25"/>
      <c r="HV405" s="25"/>
      <c r="HW405" s="25"/>
      <c r="HX405" s="25"/>
      <c r="HY405" s="25"/>
      <c r="HZ405" s="25"/>
    </row>
    <row r="406" spans="1:234" x14ac:dyDescent="0.3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R406" s="25"/>
      <c r="S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  <c r="GE406" s="25"/>
      <c r="GF406" s="25"/>
      <c r="GG406" s="25"/>
      <c r="GH406" s="25"/>
      <c r="GI406" s="25"/>
      <c r="GJ406" s="25"/>
      <c r="GK406" s="25"/>
      <c r="GL406" s="25"/>
      <c r="GM406" s="25"/>
      <c r="GN406" s="25"/>
      <c r="GO406" s="25"/>
      <c r="GP406" s="25"/>
      <c r="GQ406" s="25"/>
      <c r="GR406" s="25"/>
      <c r="GS406" s="25"/>
      <c r="GT406" s="25"/>
      <c r="GU406" s="25"/>
      <c r="GV406" s="25"/>
      <c r="GW406" s="25"/>
      <c r="GX406" s="25"/>
      <c r="GY406" s="25"/>
      <c r="GZ406" s="25"/>
      <c r="HA406" s="25"/>
      <c r="HB406" s="25"/>
      <c r="HC406" s="25"/>
      <c r="HD406" s="25"/>
      <c r="HE406" s="25"/>
      <c r="HF406" s="25"/>
      <c r="HG406" s="25"/>
      <c r="HH406" s="25"/>
      <c r="HI406" s="25"/>
      <c r="HJ406" s="25"/>
      <c r="HK406" s="25"/>
      <c r="HL406" s="25"/>
      <c r="HM406" s="25"/>
      <c r="HN406" s="25"/>
      <c r="HO406" s="25"/>
      <c r="HP406" s="25"/>
      <c r="HQ406" s="25"/>
      <c r="HR406" s="25"/>
      <c r="HS406" s="25"/>
      <c r="HT406" s="25"/>
      <c r="HU406" s="25"/>
      <c r="HV406" s="25"/>
      <c r="HW406" s="25"/>
      <c r="HX406" s="25"/>
      <c r="HY406" s="25"/>
      <c r="HZ406" s="25"/>
    </row>
    <row r="407" spans="1:234" x14ac:dyDescent="0.3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R407" s="25"/>
      <c r="S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  <c r="GE407" s="25"/>
      <c r="GF407" s="25"/>
      <c r="GG407" s="25"/>
      <c r="GH407" s="25"/>
      <c r="GI407" s="25"/>
      <c r="GJ407" s="25"/>
      <c r="GK407" s="25"/>
      <c r="GL407" s="25"/>
      <c r="GM407" s="25"/>
      <c r="GN407" s="25"/>
      <c r="GO407" s="25"/>
      <c r="GP407" s="25"/>
      <c r="GQ407" s="25"/>
      <c r="GR407" s="25"/>
      <c r="GS407" s="25"/>
      <c r="GT407" s="25"/>
      <c r="GU407" s="25"/>
      <c r="GV407" s="25"/>
      <c r="GW407" s="25"/>
      <c r="GX407" s="25"/>
      <c r="GY407" s="25"/>
      <c r="GZ407" s="25"/>
      <c r="HA407" s="25"/>
      <c r="HB407" s="25"/>
      <c r="HC407" s="25"/>
      <c r="HD407" s="25"/>
      <c r="HE407" s="25"/>
      <c r="HF407" s="25"/>
      <c r="HG407" s="25"/>
      <c r="HH407" s="25"/>
      <c r="HI407" s="25"/>
      <c r="HJ407" s="25"/>
      <c r="HK407" s="25"/>
      <c r="HL407" s="25"/>
      <c r="HM407" s="25"/>
      <c r="HN407" s="25"/>
      <c r="HO407" s="25"/>
      <c r="HP407" s="25"/>
      <c r="HQ407" s="25"/>
      <c r="HR407" s="25"/>
      <c r="HS407" s="25"/>
      <c r="HT407" s="25"/>
      <c r="HU407" s="25"/>
      <c r="HV407" s="25"/>
      <c r="HW407" s="25"/>
      <c r="HX407" s="25"/>
      <c r="HY407" s="25"/>
      <c r="HZ407" s="25"/>
    </row>
    <row r="408" spans="1:234" x14ac:dyDescent="0.3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R408" s="25"/>
      <c r="S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  <c r="GE408" s="25"/>
      <c r="GF408" s="25"/>
      <c r="GG408" s="25"/>
      <c r="GH408" s="25"/>
      <c r="GI408" s="25"/>
      <c r="GJ408" s="25"/>
      <c r="GK408" s="25"/>
      <c r="GL408" s="25"/>
      <c r="GM408" s="25"/>
      <c r="GN408" s="25"/>
      <c r="GO408" s="25"/>
      <c r="GP408" s="25"/>
      <c r="GQ408" s="25"/>
      <c r="GR408" s="25"/>
      <c r="GS408" s="25"/>
      <c r="GT408" s="25"/>
      <c r="GU408" s="25"/>
      <c r="GV408" s="25"/>
      <c r="GW408" s="25"/>
      <c r="GX408" s="25"/>
      <c r="GY408" s="25"/>
      <c r="GZ408" s="25"/>
      <c r="HA408" s="25"/>
      <c r="HB408" s="25"/>
      <c r="HC408" s="25"/>
      <c r="HD408" s="25"/>
      <c r="HE408" s="25"/>
      <c r="HF408" s="25"/>
      <c r="HG408" s="25"/>
      <c r="HH408" s="25"/>
      <c r="HI408" s="25"/>
      <c r="HJ408" s="25"/>
      <c r="HK408" s="25"/>
      <c r="HL408" s="25"/>
      <c r="HM408" s="25"/>
      <c r="HN408" s="25"/>
      <c r="HO408" s="25"/>
      <c r="HP408" s="25"/>
      <c r="HQ408" s="25"/>
      <c r="HR408" s="25"/>
      <c r="HS408" s="25"/>
      <c r="HT408" s="25"/>
      <c r="HU408" s="25"/>
      <c r="HV408" s="25"/>
      <c r="HW408" s="25"/>
      <c r="HX408" s="25"/>
      <c r="HY408" s="25"/>
      <c r="HZ408" s="25"/>
    </row>
    <row r="409" spans="1:234" x14ac:dyDescent="0.3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R409" s="25"/>
      <c r="S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  <c r="GE409" s="25"/>
      <c r="GF409" s="25"/>
      <c r="GG409" s="25"/>
      <c r="GH409" s="25"/>
      <c r="GI409" s="25"/>
      <c r="GJ409" s="25"/>
      <c r="GK409" s="25"/>
      <c r="GL409" s="25"/>
      <c r="GM409" s="25"/>
      <c r="GN409" s="25"/>
      <c r="GO409" s="25"/>
      <c r="GP409" s="25"/>
      <c r="GQ409" s="25"/>
      <c r="GR409" s="25"/>
      <c r="GS409" s="25"/>
      <c r="GT409" s="25"/>
      <c r="GU409" s="25"/>
      <c r="GV409" s="25"/>
      <c r="GW409" s="25"/>
      <c r="GX409" s="25"/>
      <c r="GY409" s="25"/>
      <c r="GZ409" s="25"/>
      <c r="HA409" s="25"/>
      <c r="HB409" s="25"/>
      <c r="HC409" s="25"/>
      <c r="HD409" s="25"/>
      <c r="HE409" s="25"/>
      <c r="HF409" s="25"/>
      <c r="HG409" s="25"/>
      <c r="HH409" s="25"/>
      <c r="HI409" s="25"/>
      <c r="HJ409" s="25"/>
      <c r="HK409" s="25"/>
      <c r="HL409" s="25"/>
      <c r="HM409" s="25"/>
      <c r="HN409" s="25"/>
      <c r="HO409" s="25"/>
      <c r="HP409" s="25"/>
      <c r="HQ409" s="25"/>
      <c r="HR409" s="25"/>
      <c r="HS409" s="25"/>
      <c r="HT409" s="25"/>
      <c r="HU409" s="25"/>
      <c r="HV409" s="25"/>
      <c r="HW409" s="25"/>
      <c r="HX409" s="25"/>
      <c r="HY409" s="25"/>
      <c r="HZ409" s="25"/>
    </row>
    <row r="410" spans="1:234" x14ac:dyDescent="0.3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R410" s="25"/>
      <c r="S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  <c r="HY410" s="25"/>
      <c r="HZ410" s="25"/>
    </row>
    <row r="411" spans="1:234" x14ac:dyDescent="0.3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R411" s="25"/>
      <c r="S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  <c r="GE411" s="25"/>
      <c r="GF411" s="25"/>
      <c r="GG411" s="25"/>
      <c r="GH411" s="25"/>
      <c r="GI411" s="25"/>
      <c r="GJ411" s="25"/>
      <c r="GK411" s="25"/>
      <c r="GL411" s="25"/>
      <c r="GM411" s="25"/>
      <c r="GN411" s="25"/>
      <c r="GO411" s="25"/>
      <c r="GP411" s="25"/>
      <c r="GQ411" s="25"/>
      <c r="GR411" s="25"/>
      <c r="GS411" s="25"/>
      <c r="GT411" s="25"/>
      <c r="GU411" s="25"/>
      <c r="GV411" s="25"/>
      <c r="GW411" s="25"/>
      <c r="GX411" s="25"/>
      <c r="GY411" s="25"/>
      <c r="GZ411" s="25"/>
      <c r="HA411" s="25"/>
      <c r="HB411" s="25"/>
      <c r="HC411" s="25"/>
      <c r="HD411" s="25"/>
      <c r="HE411" s="25"/>
      <c r="HF411" s="25"/>
      <c r="HG411" s="25"/>
      <c r="HH411" s="25"/>
      <c r="HI411" s="25"/>
      <c r="HJ411" s="25"/>
      <c r="HK411" s="25"/>
      <c r="HL411" s="25"/>
      <c r="HM411" s="25"/>
      <c r="HN411" s="25"/>
      <c r="HO411" s="25"/>
      <c r="HP411" s="25"/>
      <c r="HQ411" s="25"/>
      <c r="HR411" s="25"/>
      <c r="HS411" s="25"/>
      <c r="HT411" s="25"/>
      <c r="HU411" s="25"/>
      <c r="HV411" s="25"/>
      <c r="HW411" s="25"/>
      <c r="HX411" s="25"/>
      <c r="HY411" s="25"/>
      <c r="HZ411" s="25"/>
    </row>
    <row r="412" spans="1:234" x14ac:dyDescent="0.3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R412" s="25"/>
      <c r="S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  <c r="GE412" s="25"/>
      <c r="GF412" s="25"/>
      <c r="GG412" s="25"/>
      <c r="GH412" s="25"/>
      <c r="GI412" s="25"/>
      <c r="GJ412" s="25"/>
      <c r="GK412" s="25"/>
      <c r="GL412" s="25"/>
      <c r="GM412" s="25"/>
      <c r="GN412" s="25"/>
      <c r="GO412" s="25"/>
      <c r="GP412" s="25"/>
      <c r="GQ412" s="25"/>
      <c r="GR412" s="25"/>
      <c r="GS412" s="25"/>
      <c r="GT412" s="25"/>
      <c r="GU412" s="25"/>
      <c r="GV412" s="25"/>
      <c r="GW412" s="25"/>
      <c r="GX412" s="25"/>
      <c r="GY412" s="25"/>
      <c r="GZ412" s="25"/>
      <c r="HA412" s="25"/>
      <c r="HB412" s="25"/>
      <c r="HC412" s="25"/>
      <c r="HD412" s="25"/>
      <c r="HE412" s="25"/>
      <c r="HF412" s="25"/>
      <c r="HG412" s="25"/>
      <c r="HH412" s="25"/>
      <c r="HI412" s="25"/>
      <c r="HJ412" s="25"/>
      <c r="HK412" s="25"/>
      <c r="HL412" s="25"/>
      <c r="HM412" s="25"/>
      <c r="HN412" s="25"/>
      <c r="HO412" s="25"/>
      <c r="HP412" s="25"/>
      <c r="HQ412" s="25"/>
      <c r="HR412" s="25"/>
      <c r="HS412" s="25"/>
      <c r="HT412" s="25"/>
      <c r="HU412" s="25"/>
      <c r="HV412" s="25"/>
      <c r="HW412" s="25"/>
      <c r="HX412" s="25"/>
      <c r="HY412" s="25"/>
      <c r="HZ412" s="25"/>
    </row>
    <row r="413" spans="1:234" x14ac:dyDescent="0.3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R413" s="25"/>
      <c r="S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  <c r="GE413" s="25"/>
      <c r="GF413" s="25"/>
      <c r="GG413" s="25"/>
      <c r="GH413" s="25"/>
      <c r="GI413" s="25"/>
      <c r="GJ413" s="25"/>
      <c r="GK413" s="25"/>
      <c r="GL413" s="25"/>
      <c r="GM413" s="25"/>
      <c r="GN413" s="25"/>
      <c r="GO413" s="25"/>
      <c r="GP413" s="25"/>
      <c r="GQ413" s="25"/>
      <c r="GR413" s="25"/>
      <c r="GS413" s="25"/>
      <c r="GT413" s="25"/>
      <c r="GU413" s="25"/>
      <c r="GV413" s="25"/>
      <c r="GW413" s="25"/>
      <c r="GX413" s="25"/>
      <c r="GY413" s="25"/>
      <c r="GZ413" s="25"/>
      <c r="HA413" s="25"/>
      <c r="HB413" s="25"/>
      <c r="HC413" s="25"/>
      <c r="HD413" s="25"/>
      <c r="HE413" s="25"/>
      <c r="HF413" s="25"/>
      <c r="HG413" s="25"/>
      <c r="HH413" s="25"/>
      <c r="HI413" s="25"/>
      <c r="HJ413" s="25"/>
      <c r="HK413" s="25"/>
      <c r="HL413" s="25"/>
      <c r="HM413" s="25"/>
      <c r="HN413" s="25"/>
      <c r="HO413" s="25"/>
      <c r="HP413" s="25"/>
      <c r="HQ413" s="25"/>
      <c r="HR413" s="25"/>
      <c r="HS413" s="25"/>
      <c r="HT413" s="25"/>
      <c r="HU413" s="25"/>
      <c r="HV413" s="25"/>
      <c r="HW413" s="25"/>
      <c r="HX413" s="25"/>
      <c r="HY413" s="25"/>
      <c r="HZ413" s="25"/>
    </row>
    <row r="414" spans="1:234" x14ac:dyDescent="0.3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R414" s="25"/>
      <c r="S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  <c r="GE414" s="25"/>
      <c r="GF414" s="25"/>
      <c r="GG414" s="25"/>
      <c r="GH414" s="25"/>
      <c r="GI414" s="25"/>
      <c r="GJ414" s="25"/>
      <c r="GK414" s="25"/>
      <c r="GL414" s="25"/>
      <c r="GM414" s="25"/>
      <c r="GN414" s="25"/>
      <c r="GO414" s="25"/>
      <c r="GP414" s="25"/>
      <c r="GQ414" s="25"/>
      <c r="GR414" s="25"/>
      <c r="GS414" s="25"/>
      <c r="GT414" s="25"/>
      <c r="GU414" s="25"/>
      <c r="GV414" s="25"/>
      <c r="GW414" s="25"/>
      <c r="GX414" s="25"/>
      <c r="GY414" s="25"/>
      <c r="GZ414" s="25"/>
      <c r="HA414" s="25"/>
      <c r="HB414" s="25"/>
      <c r="HC414" s="25"/>
      <c r="HD414" s="25"/>
      <c r="HE414" s="25"/>
      <c r="HF414" s="25"/>
      <c r="HG414" s="25"/>
      <c r="HH414" s="25"/>
      <c r="HI414" s="25"/>
      <c r="HJ414" s="25"/>
      <c r="HK414" s="25"/>
      <c r="HL414" s="25"/>
      <c r="HM414" s="25"/>
      <c r="HN414" s="25"/>
      <c r="HO414" s="25"/>
      <c r="HP414" s="25"/>
      <c r="HQ414" s="25"/>
      <c r="HR414" s="25"/>
      <c r="HS414" s="25"/>
      <c r="HT414" s="25"/>
      <c r="HU414" s="25"/>
      <c r="HV414" s="25"/>
      <c r="HW414" s="25"/>
      <c r="HX414" s="25"/>
      <c r="HY414" s="25"/>
      <c r="HZ414" s="25"/>
    </row>
    <row r="415" spans="1:234" x14ac:dyDescent="0.3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R415" s="25"/>
      <c r="S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  <c r="GE415" s="25"/>
      <c r="GF415" s="25"/>
      <c r="GG415" s="25"/>
      <c r="GH415" s="25"/>
      <c r="GI415" s="25"/>
      <c r="GJ415" s="25"/>
      <c r="GK415" s="25"/>
      <c r="GL415" s="25"/>
      <c r="GM415" s="25"/>
      <c r="GN415" s="25"/>
      <c r="GO415" s="25"/>
      <c r="GP415" s="25"/>
      <c r="GQ415" s="25"/>
      <c r="GR415" s="25"/>
      <c r="GS415" s="25"/>
      <c r="GT415" s="25"/>
      <c r="GU415" s="25"/>
      <c r="GV415" s="25"/>
      <c r="GW415" s="25"/>
      <c r="GX415" s="25"/>
      <c r="GY415" s="25"/>
      <c r="GZ415" s="25"/>
      <c r="HA415" s="25"/>
      <c r="HB415" s="25"/>
      <c r="HC415" s="25"/>
      <c r="HD415" s="25"/>
      <c r="HE415" s="25"/>
      <c r="HF415" s="25"/>
      <c r="HG415" s="25"/>
      <c r="HH415" s="25"/>
      <c r="HI415" s="25"/>
      <c r="HJ415" s="25"/>
      <c r="HK415" s="25"/>
      <c r="HL415" s="25"/>
      <c r="HM415" s="25"/>
      <c r="HN415" s="25"/>
      <c r="HO415" s="25"/>
      <c r="HP415" s="25"/>
      <c r="HQ415" s="25"/>
      <c r="HR415" s="25"/>
      <c r="HS415" s="25"/>
      <c r="HT415" s="25"/>
      <c r="HU415" s="25"/>
      <c r="HV415" s="25"/>
      <c r="HW415" s="25"/>
      <c r="HX415" s="25"/>
      <c r="HY415" s="25"/>
      <c r="HZ415" s="25"/>
    </row>
    <row r="416" spans="1:234" x14ac:dyDescent="0.3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R416" s="25"/>
      <c r="S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  <c r="GE416" s="25"/>
      <c r="GF416" s="25"/>
      <c r="GG416" s="25"/>
      <c r="GH416" s="25"/>
      <c r="GI416" s="25"/>
      <c r="GJ416" s="25"/>
      <c r="GK416" s="25"/>
      <c r="GL416" s="25"/>
      <c r="GM416" s="25"/>
      <c r="GN416" s="25"/>
      <c r="GO416" s="25"/>
      <c r="GP416" s="25"/>
      <c r="GQ416" s="25"/>
      <c r="GR416" s="25"/>
      <c r="GS416" s="25"/>
      <c r="GT416" s="25"/>
      <c r="GU416" s="25"/>
      <c r="GV416" s="25"/>
      <c r="GW416" s="25"/>
      <c r="GX416" s="25"/>
      <c r="GY416" s="25"/>
      <c r="GZ416" s="25"/>
      <c r="HA416" s="25"/>
      <c r="HB416" s="25"/>
      <c r="HC416" s="25"/>
      <c r="HD416" s="25"/>
      <c r="HE416" s="25"/>
      <c r="HF416" s="25"/>
      <c r="HG416" s="25"/>
      <c r="HH416" s="25"/>
      <c r="HI416" s="25"/>
      <c r="HJ416" s="25"/>
      <c r="HK416" s="25"/>
      <c r="HL416" s="25"/>
      <c r="HM416" s="25"/>
      <c r="HN416" s="25"/>
      <c r="HO416" s="25"/>
      <c r="HP416" s="25"/>
      <c r="HQ416" s="25"/>
      <c r="HR416" s="25"/>
      <c r="HS416" s="25"/>
      <c r="HT416" s="25"/>
      <c r="HU416" s="25"/>
      <c r="HV416" s="25"/>
      <c r="HW416" s="25"/>
      <c r="HX416" s="25"/>
      <c r="HY416" s="25"/>
      <c r="HZ416" s="25"/>
    </row>
    <row r="417" spans="1:234" x14ac:dyDescent="0.3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R417" s="25"/>
      <c r="S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  <c r="GE417" s="25"/>
      <c r="GF417" s="25"/>
      <c r="GG417" s="25"/>
      <c r="GH417" s="25"/>
      <c r="GI417" s="25"/>
      <c r="GJ417" s="25"/>
      <c r="GK417" s="25"/>
      <c r="GL417" s="25"/>
      <c r="GM417" s="25"/>
      <c r="GN417" s="25"/>
      <c r="GO417" s="25"/>
      <c r="GP417" s="25"/>
      <c r="GQ417" s="25"/>
      <c r="GR417" s="25"/>
      <c r="GS417" s="25"/>
      <c r="GT417" s="25"/>
      <c r="GU417" s="25"/>
      <c r="GV417" s="25"/>
      <c r="GW417" s="25"/>
      <c r="GX417" s="25"/>
      <c r="GY417" s="25"/>
      <c r="GZ417" s="25"/>
      <c r="HA417" s="25"/>
      <c r="HB417" s="25"/>
      <c r="HC417" s="25"/>
      <c r="HD417" s="25"/>
      <c r="HE417" s="25"/>
      <c r="HF417" s="25"/>
      <c r="HG417" s="25"/>
      <c r="HH417" s="25"/>
      <c r="HI417" s="25"/>
      <c r="HJ417" s="25"/>
      <c r="HK417" s="25"/>
      <c r="HL417" s="25"/>
      <c r="HM417" s="25"/>
      <c r="HN417" s="25"/>
      <c r="HO417" s="25"/>
      <c r="HP417" s="25"/>
      <c r="HQ417" s="25"/>
      <c r="HR417" s="25"/>
      <c r="HS417" s="25"/>
      <c r="HT417" s="25"/>
      <c r="HU417" s="25"/>
      <c r="HV417" s="25"/>
      <c r="HW417" s="25"/>
      <c r="HX417" s="25"/>
      <c r="HY417" s="25"/>
      <c r="HZ417" s="25"/>
    </row>
    <row r="418" spans="1:234" x14ac:dyDescent="0.3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R418" s="25"/>
      <c r="S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  <c r="GE418" s="25"/>
      <c r="GF418" s="25"/>
      <c r="GG418" s="25"/>
      <c r="GH418" s="25"/>
      <c r="GI418" s="25"/>
      <c r="GJ418" s="25"/>
      <c r="GK418" s="25"/>
      <c r="GL418" s="25"/>
      <c r="GM418" s="25"/>
      <c r="GN418" s="25"/>
      <c r="GO418" s="25"/>
      <c r="GP418" s="25"/>
      <c r="GQ418" s="25"/>
      <c r="GR418" s="25"/>
      <c r="GS418" s="25"/>
      <c r="GT418" s="25"/>
      <c r="GU418" s="25"/>
      <c r="GV418" s="25"/>
      <c r="GW418" s="25"/>
      <c r="GX418" s="25"/>
      <c r="GY418" s="25"/>
      <c r="GZ418" s="25"/>
      <c r="HA418" s="25"/>
      <c r="HB418" s="25"/>
      <c r="HC418" s="25"/>
      <c r="HD418" s="25"/>
      <c r="HE418" s="25"/>
      <c r="HF418" s="25"/>
      <c r="HG418" s="25"/>
      <c r="HH418" s="25"/>
      <c r="HI418" s="25"/>
      <c r="HJ418" s="25"/>
      <c r="HK418" s="25"/>
      <c r="HL418" s="25"/>
      <c r="HM418" s="25"/>
      <c r="HN418" s="25"/>
      <c r="HO418" s="25"/>
      <c r="HP418" s="25"/>
      <c r="HQ418" s="25"/>
      <c r="HR418" s="25"/>
      <c r="HS418" s="25"/>
      <c r="HT418" s="25"/>
      <c r="HU418" s="25"/>
      <c r="HV418" s="25"/>
      <c r="HW418" s="25"/>
      <c r="HX418" s="25"/>
      <c r="HY418" s="25"/>
      <c r="HZ418" s="25"/>
    </row>
    <row r="419" spans="1:234" x14ac:dyDescent="0.3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R419" s="25"/>
      <c r="S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  <c r="HY419" s="25"/>
      <c r="HZ419" s="25"/>
    </row>
    <row r="420" spans="1:234" x14ac:dyDescent="0.3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R420" s="25"/>
      <c r="S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  <c r="GE420" s="25"/>
      <c r="GF420" s="25"/>
      <c r="GG420" s="25"/>
      <c r="GH420" s="25"/>
      <c r="GI420" s="25"/>
      <c r="GJ420" s="25"/>
      <c r="GK420" s="25"/>
      <c r="GL420" s="25"/>
      <c r="GM420" s="25"/>
      <c r="GN420" s="25"/>
      <c r="GO420" s="25"/>
      <c r="GP420" s="25"/>
      <c r="GQ420" s="25"/>
      <c r="GR420" s="25"/>
      <c r="GS420" s="25"/>
      <c r="GT420" s="25"/>
      <c r="GU420" s="25"/>
      <c r="GV420" s="25"/>
      <c r="GW420" s="25"/>
      <c r="GX420" s="25"/>
      <c r="GY420" s="25"/>
      <c r="GZ420" s="25"/>
      <c r="HA420" s="25"/>
      <c r="HB420" s="25"/>
      <c r="HC420" s="25"/>
      <c r="HD420" s="25"/>
      <c r="HE420" s="25"/>
      <c r="HF420" s="25"/>
      <c r="HG420" s="25"/>
      <c r="HH420" s="25"/>
      <c r="HI420" s="25"/>
      <c r="HJ420" s="25"/>
      <c r="HK420" s="25"/>
      <c r="HL420" s="25"/>
      <c r="HM420" s="25"/>
      <c r="HN420" s="25"/>
      <c r="HO420" s="25"/>
      <c r="HP420" s="25"/>
      <c r="HQ420" s="25"/>
      <c r="HR420" s="25"/>
      <c r="HS420" s="25"/>
      <c r="HT420" s="25"/>
      <c r="HU420" s="25"/>
      <c r="HV420" s="25"/>
      <c r="HW420" s="25"/>
      <c r="HX420" s="25"/>
      <c r="HY420" s="25"/>
      <c r="HZ420" s="25"/>
    </row>
    <row r="421" spans="1:234" x14ac:dyDescent="0.3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R421" s="25"/>
      <c r="S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  <c r="GE421" s="25"/>
      <c r="GF421" s="25"/>
      <c r="GG421" s="25"/>
      <c r="GH421" s="25"/>
      <c r="GI421" s="25"/>
      <c r="GJ421" s="25"/>
      <c r="GK421" s="25"/>
      <c r="GL421" s="25"/>
      <c r="GM421" s="25"/>
      <c r="GN421" s="25"/>
      <c r="GO421" s="25"/>
      <c r="GP421" s="25"/>
      <c r="GQ421" s="25"/>
      <c r="GR421" s="25"/>
      <c r="GS421" s="25"/>
      <c r="GT421" s="25"/>
      <c r="GU421" s="25"/>
      <c r="GV421" s="25"/>
      <c r="GW421" s="25"/>
      <c r="GX421" s="25"/>
      <c r="GY421" s="25"/>
      <c r="GZ421" s="25"/>
      <c r="HA421" s="25"/>
      <c r="HB421" s="25"/>
      <c r="HC421" s="25"/>
      <c r="HD421" s="25"/>
      <c r="HE421" s="25"/>
      <c r="HF421" s="25"/>
      <c r="HG421" s="25"/>
      <c r="HH421" s="25"/>
      <c r="HI421" s="25"/>
      <c r="HJ421" s="25"/>
      <c r="HK421" s="25"/>
      <c r="HL421" s="25"/>
      <c r="HM421" s="25"/>
      <c r="HN421" s="25"/>
      <c r="HO421" s="25"/>
      <c r="HP421" s="25"/>
      <c r="HQ421" s="25"/>
      <c r="HR421" s="25"/>
      <c r="HS421" s="25"/>
      <c r="HT421" s="25"/>
      <c r="HU421" s="25"/>
      <c r="HV421" s="25"/>
      <c r="HW421" s="25"/>
      <c r="HX421" s="25"/>
      <c r="HY421" s="25"/>
      <c r="HZ421" s="25"/>
    </row>
    <row r="422" spans="1:234" x14ac:dyDescent="0.3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R422" s="25"/>
      <c r="S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  <c r="GE422" s="25"/>
      <c r="GF422" s="25"/>
      <c r="GG422" s="25"/>
      <c r="GH422" s="25"/>
      <c r="GI422" s="25"/>
      <c r="GJ422" s="25"/>
      <c r="GK422" s="25"/>
      <c r="GL422" s="25"/>
      <c r="GM422" s="25"/>
      <c r="GN422" s="25"/>
      <c r="GO422" s="25"/>
      <c r="GP422" s="25"/>
      <c r="GQ422" s="25"/>
      <c r="GR422" s="25"/>
      <c r="GS422" s="25"/>
      <c r="GT422" s="25"/>
      <c r="GU422" s="25"/>
      <c r="GV422" s="25"/>
      <c r="GW422" s="25"/>
      <c r="GX422" s="25"/>
      <c r="GY422" s="25"/>
      <c r="GZ422" s="25"/>
      <c r="HA422" s="25"/>
      <c r="HB422" s="25"/>
      <c r="HC422" s="25"/>
      <c r="HD422" s="25"/>
      <c r="HE422" s="25"/>
      <c r="HF422" s="25"/>
      <c r="HG422" s="25"/>
      <c r="HH422" s="25"/>
      <c r="HI422" s="25"/>
      <c r="HJ422" s="25"/>
      <c r="HK422" s="25"/>
      <c r="HL422" s="25"/>
      <c r="HM422" s="25"/>
      <c r="HN422" s="25"/>
      <c r="HO422" s="25"/>
      <c r="HP422" s="25"/>
      <c r="HQ422" s="25"/>
      <c r="HR422" s="25"/>
      <c r="HS422" s="25"/>
      <c r="HT422" s="25"/>
      <c r="HU422" s="25"/>
      <c r="HV422" s="25"/>
      <c r="HW422" s="25"/>
      <c r="HX422" s="25"/>
      <c r="HY422" s="25"/>
      <c r="HZ422" s="25"/>
    </row>
    <row r="423" spans="1:234" x14ac:dyDescent="0.3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R423" s="25"/>
      <c r="S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  <c r="GE423" s="25"/>
      <c r="GF423" s="25"/>
      <c r="GG423" s="25"/>
      <c r="GH423" s="25"/>
      <c r="GI423" s="25"/>
      <c r="GJ423" s="25"/>
      <c r="GK423" s="25"/>
      <c r="GL423" s="25"/>
      <c r="GM423" s="25"/>
      <c r="GN423" s="25"/>
      <c r="GO423" s="25"/>
      <c r="GP423" s="25"/>
      <c r="GQ423" s="25"/>
      <c r="GR423" s="25"/>
      <c r="GS423" s="25"/>
      <c r="GT423" s="25"/>
      <c r="GU423" s="25"/>
      <c r="GV423" s="25"/>
      <c r="GW423" s="25"/>
      <c r="GX423" s="25"/>
      <c r="GY423" s="25"/>
      <c r="GZ423" s="25"/>
      <c r="HA423" s="25"/>
      <c r="HB423" s="25"/>
      <c r="HC423" s="25"/>
      <c r="HD423" s="25"/>
      <c r="HE423" s="25"/>
      <c r="HF423" s="25"/>
      <c r="HG423" s="25"/>
      <c r="HH423" s="25"/>
      <c r="HI423" s="25"/>
      <c r="HJ423" s="25"/>
      <c r="HK423" s="25"/>
      <c r="HL423" s="25"/>
      <c r="HM423" s="25"/>
      <c r="HN423" s="25"/>
      <c r="HO423" s="25"/>
      <c r="HP423" s="25"/>
      <c r="HQ423" s="25"/>
      <c r="HR423" s="25"/>
      <c r="HS423" s="25"/>
      <c r="HT423" s="25"/>
      <c r="HU423" s="25"/>
      <c r="HV423" s="25"/>
      <c r="HW423" s="25"/>
      <c r="HX423" s="25"/>
      <c r="HY423" s="25"/>
      <c r="HZ423" s="25"/>
    </row>
    <row r="424" spans="1:234" x14ac:dyDescent="0.3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R424" s="25"/>
      <c r="S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  <c r="GE424" s="25"/>
      <c r="GF424" s="25"/>
      <c r="GG424" s="25"/>
      <c r="GH424" s="25"/>
      <c r="GI424" s="25"/>
      <c r="GJ424" s="25"/>
      <c r="GK424" s="25"/>
      <c r="GL424" s="25"/>
      <c r="GM424" s="25"/>
      <c r="GN424" s="25"/>
      <c r="GO424" s="25"/>
      <c r="GP424" s="25"/>
      <c r="GQ424" s="25"/>
      <c r="GR424" s="25"/>
      <c r="GS424" s="25"/>
      <c r="GT424" s="25"/>
      <c r="GU424" s="25"/>
      <c r="GV424" s="25"/>
      <c r="GW424" s="25"/>
      <c r="GX424" s="25"/>
      <c r="GY424" s="25"/>
      <c r="GZ424" s="25"/>
      <c r="HA424" s="25"/>
      <c r="HB424" s="25"/>
      <c r="HC424" s="25"/>
      <c r="HD424" s="25"/>
      <c r="HE424" s="25"/>
      <c r="HF424" s="25"/>
      <c r="HG424" s="25"/>
      <c r="HH424" s="25"/>
      <c r="HI424" s="25"/>
      <c r="HJ424" s="25"/>
      <c r="HK424" s="25"/>
      <c r="HL424" s="25"/>
      <c r="HM424" s="25"/>
      <c r="HN424" s="25"/>
      <c r="HO424" s="25"/>
      <c r="HP424" s="25"/>
      <c r="HQ424" s="25"/>
      <c r="HR424" s="25"/>
      <c r="HS424" s="25"/>
      <c r="HT424" s="25"/>
      <c r="HU424" s="25"/>
      <c r="HV424" s="25"/>
      <c r="HW424" s="25"/>
      <c r="HX424" s="25"/>
      <c r="HY424" s="25"/>
      <c r="HZ424" s="25"/>
    </row>
    <row r="425" spans="1:234" x14ac:dyDescent="0.3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R425" s="25"/>
      <c r="S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  <c r="GE425" s="25"/>
      <c r="GF425" s="25"/>
      <c r="GG425" s="25"/>
      <c r="GH425" s="25"/>
      <c r="GI425" s="25"/>
      <c r="GJ425" s="25"/>
      <c r="GK425" s="25"/>
      <c r="GL425" s="25"/>
      <c r="GM425" s="25"/>
      <c r="GN425" s="25"/>
      <c r="GO425" s="25"/>
      <c r="GP425" s="25"/>
      <c r="GQ425" s="25"/>
      <c r="GR425" s="25"/>
      <c r="GS425" s="25"/>
      <c r="GT425" s="25"/>
      <c r="GU425" s="25"/>
      <c r="GV425" s="25"/>
      <c r="GW425" s="25"/>
      <c r="GX425" s="25"/>
      <c r="GY425" s="25"/>
      <c r="GZ425" s="25"/>
      <c r="HA425" s="25"/>
      <c r="HB425" s="25"/>
      <c r="HC425" s="25"/>
      <c r="HD425" s="25"/>
      <c r="HE425" s="25"/>
      <c r="HF425" s="25"/>
      <c r="HG425" s="25"/>
      <c r="HH425" s="25"/>
      <c r="HI425" s="25"/>
      <c r="HJ425" s="25"/>
      <c r="HK425" s="25"/>
      <c r="HL425" s="25"/>
      <c r="HM425" s="25"/>
      <c r="HN425" s="25"/>
      <c r="HO425" s="25"/>
      <c r="HP425" s="25"/>
      <c r="HQ425" s="25"/>
      <c r="HR425" s="25"/>
      <c r="HS425" s="25"/>
      <c r="HT425" s="25"/>
      <c r="HU425" s="25"/>
      <c r="HV425" s="25"/>
      <c r="HW425" s="25"/>
      <c r="HX425" s="25"/>
      <c r="HY425" s="25"/>
      <c r="HZ425" s="25"/>
    </row>
    <row r="426" spans="1:234" x14ac:dyDescent="0.3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R426" s="25"/>
      <c r="S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  <c r="GE426" s="25"/>
      <c r="GF426" s="25"/>
      <c r="GG426" s="25"/>
      <c r="GH426" s="25"/>
      <c r="GI426" s="25"/>
      <c r="GJ426" s="25"/>
      <c r="GK426" s="25"/>
      <c r="GL426" s="25"/>
      <c r="GM426" s="25"/>
      <c r="GN426" s="25"/>
      <c r="GO426" s="25"/>
      <c r="GP426" s="25"/>
      <c r="GQ426" s="25"/>
      <c r="GR426" s="25"/>
      <c r="GS426" s="25"/>
      <c r="GT426" s="25"/>
      <c r="GU426" s="25"/>
      <c r="GV426" s="25"/>
      <c r="GW426" s="25"/>
      <c r="GX426" s="25"/>
      <c r="GY426" s="25"/>
      <c r="GZ426" s="25"/>
      <c r="HA426" s="25"/>
      <c r="HB426" s="25"/>
      <c r="HC426" s="25"/>
      <c r="HD426" s="25"/>
      <c r="HE426" s="25"/>
      <c r="HF426" s="25"/>
      <c r="HG426" s="25"/>
      <c r="HH426" s="25"/>
      <c r="HI426" s="25"/>
      <c r="HJ426" s="25"/>
      <c r="HK426" s="25"/>
      <c r="HL426" s="25"/>
      <c r="HM426" s="25"/>
      <c r="HN426" s="25"/>
      <c r="HO426" s="25"/>
      <c r="HP426" s="25"/>
      <c r="HQ426" s="25"/>
      <c r="HR426" s="25"/>
      <c r="HS426" s="25"/>
      <c r="HT426" s="25"/>
      <c r="HU426" s="25"/>
      <c r="HV426" s="25"/>
      <c r="HW426" s="25"/>
      <c r="HX426" s="25"/>
      <c r="HY426" s="25"/>
      <c r="HZ426" s="25"/>
    </row>
    <row r="427" spans="1:234" x14ac:dyDescent="0.3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R427" s="25"/>
      <c r="S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  <c r="GE427" s="25"/>
      <c r="GF427" s="25"/>
      <c r="GG427" s="25"/>
      <c r="GH427" s="25"/>
      <c r="GI427" s="25"/>
      <c r="GJ427" s="25"/>
      <c r="GK427" s="25"/>
      <c r="GL427" s="25"/>
      <c r="GM427" s="25"/>
      <c r="GN427" s="25"/>
      <c r="GO427" s="25"/>
      <c r="GP427" s="25"/>
      <c r="GQ427" s="25"/>
      <c r="GR427" s="25"/>
      <c r="GS427" s="25"/>
      <c r="GT427" s="25"/>
      <c r="GU427" s="25"/>
      <c r="GV427" s="25"/>
      <c r="GW427" s="25"/>
      <c r="GX427" s="25"/>
      <c r="GY427" s="25"/>
      <c r="GZ427" s="25"/>
      <c r="HA427" s="25"/>
      <c r="HB427" s="25"/>
      <c r="HC427" s="25"/>
      <c r="HD427" s="25"/>
      <c r="HE427" s="25"/>
      <c r="HF427" s="25"/>
      <c r="HG427" s="25"/>
      <c r="HH427" s="25"/>
      <c r="HI427" s="25"/>
      <c r="HJ427" s="25"/>
      <c r="HK427" s="25"/>
      <c r="HL427" s="25"/>
      <c r="HM427" s="25"/>
      <c r="HN427" s="25"/>
      <c r="HO427" s="25"/>
      <c r="HP427" s="25"/>
      <c r="HQ427" s="25"/>
      <c r="HR427" s="25"/>
      <c r="HS427" s="25"/>
      <c r="HT427" s="25"/>
      <c r="HU427" s="25"/>
      <c r="HV427" s="25"/>
      <c r="HW427" s="25"/>
      <c r="HX427" s="25"/>
      <c r="HY427" s="25"/>
      <c r="HZ427" s="25"/>
    </row>
    <row r="428" spans="1:234" x14ac:dyDescent="0.3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R428" s="25"/>
      <c r="S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  <c r="GE428" s="25"/>
      <c r="GF428" s="25"/>
      <c r="GG428" s="25"/>
      <c r="GH428" s="25"/>
      <c r="GI428" s="25"/>
      <c r="GJ428" s="25"/>
      <c r="GK428" s="25"/>
      <c r="GL428" s="25"/>
      <c r="GM428" s="25"/>
      <c r="GN428" s="25"/>
      <c r="GO428" s="25"/>
      <c r="GP428" s="25"/>
      <c r="GQ428" s="25"/>
      <c r="GR428" s="25"/>
      <c r="GS428" s="25"/>
      <c r="GT428" s="25"/>
      <c r="GU428" s="25"/>
      <c r="GV428" s="25"/>
      <c r="GW428" s="25"/>
      <c r="GX428" s="25"/>
      <c r="GY428" s="25"/>
      <c r="GZ428" s="25"/>
      <c r="HA428" s="25"/>
      <c r="HB428" s="25"/>
      <c r="HC428" s="25"/>
      <c r="HD428" s="25"/>
      <c r="HE428" s="25"/>
      <c r="HF428" s="25"/>
      <c r="HG428" s="25"/>
      <c r="HH428" s="25"/>
      <c r="HI428" s="25"/>
      <c r="HJ428" s="25"/>
      <c r="HK428" s="25"/>
      <c r="HL428" s="25"/>
      <c r="HM428" s="25"/>
      <c r="HN428" s="25"/>
      <c r="HO428" s="25"/>
      <c r="HP428" s="25"/>
      <c r="HQ428" s="25"/>
      <c r="HR428" s="25"/>
      <c r="HS428" s="25"/>
      <c r="HT428" s="25"/>
      <c r="HU428" s="25"/>
      <c r="HV428" s="25"/>
      <c r="HW428" s="25"/>
      <c r="HX428" s="25"/>
      <c r="HY428" s="25"/>
      <c r="HZ428" s="25"/>
    </row>
    <row r="429" spans="1:234" x14ac:dyDescent="0.3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R429" s="25"/>
      <c r="S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  <c r="GE429" s="25"/>
      <c r="GF429" s="25"/>
      <c r="GG429" s="25"/>
      <c r="GH429" s="25"/>
      <c r="GI429" s="25"/>
      <c r="GJ429" s="25"/>
      <c r="GK429" s="25"/>
      <c r="GL429" s="25"/>
      <c r="GM429" s="25"/>
      <c r="GN429" s="25"/>
      <c r="GO429" s="25"/>
      <c r="GP429" s="25"/>
      <c r="GQ429" s="25"/>
      <c r="GR429" s="25"/>
      <c r="GS429" s="25"/>
      <c r="GT429" s="25"/>
      <c r="GU429" s="25"/>
      <c r="GV429" s="25"/>
      <c r="GW429" s="25"/>
      <c r="GX429" s="25"/>
      <c r="GY429" s="25"/>
      <c r="GZ429" s="25"/>
      <c r="HA429" s="25"/>
      <c r="HB429" s="25"/>
      <c r="HC429" s="25"/>
      <c r="HD429" s="25"/>
      <c r="HE429" s="25"/>
      <c r="HF429" s="25"/>
      <c r="HG429" s="25"/>
      <c r="HH429" s="25"/>
      <c r="HI429" s="25"/>
      <c r="HJ429" s="25"/>
      <c r="HK429" s="25"/>
      <c r="HL429" s="25"/>
      <c r="HM429" s="25"/>
      <c r="HN429" s="25"/>
      <c r="HO429" s="25"/>
      <c r="HP429" s="25"/>
      <c r="HQ429" s="25"/>
      <c r="HR429" s="25"/>
      <c r="HS429" s="25"/>
      <c r="HT429" s="25"/>
      <c r="HU429" s="25"/>
      <c r="HV429" s="25"/>
      <c r="HW429" s="25"/>
      <c r="HX429" s="25"/>
      <c r="HY429" s="25"/>
      <c r="HZ429" s="25"/>
    </row>
    <row r="430" spans="1:234" x14ac:dyDescent="0.3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R430" s="25"/>
      <c r="S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  <c r="GE430" s="25"/>
      <c r="GF430" s="25"/>
      <c r="GG430" s="25"/>
      <c r="GH430" s="25"/>
      <c r="GI430" s="25"/>
      <c r="GJ430" s="25"/>
      <c r="GK430" s="25"/>
      <c r="GL430" s="25"/>
      <c r="GM430" s="25"/>
      <c r="GN430" s="25"/>
      <c r="GO430" s="25"/>
      <c r="GP430" s="25"/>
      <c r="GQ430" s="25"/>
      <c r="GR430" s="25"/>
      <c r="GS430" s="25"/>
      <c r="GT430" s="25"/>
      <c r="GU430" s="25"/>
      <c r="GV430" s="25"/>
      <c r="GW430" s="25"/>
      <c r="GX430" s="25"/>
      <c r="GY430" s="25"/>
      <c r="GZ430" s="25"/>
      <c r="HA430" s="25"/>
      <c r="HB430" s="25"/>
      <c r="HC430" s="25"/>
      <c r="HD430" s="25"/>
      <c r="HE430" s="25"/>
      <c r="HF430" s="25"/>
      <c r="HG430" s="25"/>
      <c r="HH430" s="25"/>
      <c r="HI430" s="25"/>
      <c r="HJ430" s="25"/>
      <c r="HK430" s="25"/>
      <c r="HL430" s="25"/>
      <c r="HM430" s="25"/>
      <c r="HN430" s="25"/>
      <c r="HO430" s="25"/>
      <c r="HP430" s="25"/>
      <c r="HQ430" s="25"/>
      <c r="HR430" s="25"/>
      <c r="HS430" s="25"/>
      <c r="HT430" s="25"/>
      <c r="HU430" s="25"/>
      <c r="HV430" s="25"/>
      <c r="HW430" s="25"/>
      <c r="HX430" s="25"/>
      <c r="HY430" s="25"/>
      <c r="HZ430" s="25"/>
    </row>
    <row r="431" spans="1:234" x14ac:dyDescent="0.3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R431" s="25"/>
      <c r="S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  <c r="GE431" s="25"/>
      <c r="GF431" s="25"/>
      <c r="GG431" s="25"/>
      <c r="GH431" s="25"/>
      <c r="GI431" s="25"/>
      <c r="GJ431" s="25"/>
      <c r="GK431" s="25"/>
      <c r="GL431" s="25"/>
      <c r="GM431" s="25"/>
      <c r="GN431" s="25"/>
      <c r="GO431" s="25"/>
      <c r="GP431" s="25"/>
      <c r="GQ431" s="25"/>
      <c r="GR431" s="25"/>
      <c r="GS431" s="25"/>
      <c r="GT431" s="25"/>
      <c r="GU431" s="25"/>
      <c r="GV431" s="25"/>
      <c r="GW431" s="25"/>
      <c r="GX431" s="25"/>
      <c r="GY431" s="25"/>
      <c r="GZ431" s="25"/>
      <c r="HA431" s="25"/>
      <c r="HB431" s="25"/>
      <c r="HC431" s="25"/>
      <c r="HD431" s="25"/>
      <c r="HE431" s="25"/>
      <c r="HF431" s="25"/>
      <c r="HG431" s="25"/>
      <c r="HH431" s="25"/>
      <c r="HI431" s="25"/>
      <c r="HJ431" s="25"/>
      <c r="HK431" s="25"/>
      <c r="HL431" s="25"/>
      <c r="HM431" s="25"/>
      <c r="HN431" s="25"/>
      <c r="HO431" s="25"/>
      <c r="HP431" s="25"/>
      <c r="HQ431" s="25"/>
      <c r="HR431" s="25"/>
      <c r="HS431" s="25"/>
      <c r="HT431" s="25"/>
      <c r="HU431" s="25"/>
      <c r="HV431" s="25"/>
      <c r="HW431" s="25"/>
      <c r="HX431" s="25"/>
      <c r="HY431" s="25"/>
      <c r="HZ431" s="25"/>
    </row>
    <row r="432" spans="1:234" x14ac:dyDescent="0.3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R432" s="25"/>
      <c r="S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  <c r="GE432" s="25"/>
      <c r="GF432" s="25"/>
      <c r="GG432" s="25"/>
      <c r="GH432" s="25"/>
      <c r="GI432" s="25"/>
      <c r="GJ432" s="25"/>
      <c r="GK432" s="25"/>
      <c r="GL432" s="25"/>
      <c r="GM432" s="25"/>
      <c r="GN432" s="25"/>
      <c r="GO432" s="25"/>
      <c r="GP432" s="25"/>
      <c r="GQ432" s="25"/>
      <c r="GR432" s="25"/>
      <c r="GS432" s="25"/>
      <c r="GT432" s="25"/>
      <c r="GU432" s="25"/>
      <c r="GV432" s="25"/>
      <c r="GW432" s="25"/>
      <c r="GX432" s="25"/>
      <c r="GY432" s="25"/>
      <c r="GZ432" s="25"/>
      <c r="HA432" s="25"/>
      <c r="HB432" s="25"/>
      <c r="HC432" s="25"/>
      <c r="HD432" s="25"/>
      <c r="HE432" s="25"/>
      <c r="HF432" s="25"/>
      <c r="HG432" s="25"/>
      <c r="HH432" s="25"/>
      <c r="HI432" s="25"/>
      <c r="HJ432" s="25"/>
      <c r="HK432" s="25"/>
      <c r="HL432" s="25"/>
      <c r="HM432" s="25"/>
      <c r="HN432" s="25"/>
      <c r="HO432" s="25"/>
      <c r="HP432" s="25"/>
      <c r="HQ432" s="25"/>
      <c r="HR432" s="25"/>
      <c r="HS432" s="25"/>
      <c r="HT432" s="25"/>
      <c r="HU432" s="25"/>
      <c r="HV432" s="25"/>
      <c r="HW432" s="25"/>
      <c r="HX432" s="25"/>
      <c r="HY432" s="25"/>
      <c r="HZ432" s="25"/>
    </row>
    <row r="433" spans="1:234" x14ac:dyDescent="0.3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R433" s="25"/>
      <c r="S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  <c r="GE433" s="25"/>
      <c r="GF433" s="25"/>
      <c r="GG433" s="25"/>
      <c r="GH433" s="25"/>
      <c r="GI433" s="25"/>
      <c r="GJ433" s="25"/>
      <c r="GK433" s="25"/>
      <c r="GL433" s="25"/>
      <c r="GM433" s="25"/>
      <c r="GN433" s="25"/>
      <c r="GO433" s="25"/>
      <c r="GP433" s="25"/>
      <c r="GQ433" s="25"/>
      <c r="GR433" s="25"/>
      <c r="GS433" s="25"/>
      <c r="GT433" s="25"/>
      <c r="GU433" s="25"/>
      <c r="GV433" s="25"/>
      <c r="GW433" s="25"/>
      <c r="GX433" s="25"/>
      <c r="GY433" s="25"/>
      <c r="GZ433" s="25"/>
      <c r="HA433" s="25"/>
      <c r="HB433" s="25"/>
      <c r="HC433" s="25"/>
      <c r="HD433" s="25"/>
      <c r="HE433" s="25"/>
      <c r="HF433" s="25"/>
      <c r="HG433" s="25"/>
      <c r="HH433" s="25"/>
      <c r="HI433" s="25"/>
      <c r="HJ433" s="25"/>
      <c r="HK433" s="25"/>
      <c r="HL433" s="25"/>
      <c r="HM433" s="25"/>
      <c r="HN433" s="25"/>
      <c r="HO433" s="25"/>
      <c r="HP433" s="25"/>
      <c r="HQ433" s="25"/>
      <c r="HR433" s="25"/>
      <c r="HS433" s="25"/>
      <c r="HT433" s="25"/>
      <c r="HU433" s="25"/>
      <c r="HV433" s="25"/>
      <c r="HW433" s="25"/>
      <c r="HX433" s="25"/>
      <c r="HY433" s="25"/>
      <c r="HZ433" s="25"/>
    </row>
    <row r="434" spans="1:234" x14ac:dyDescent="0.3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R434" s="25"/>
      <c r="S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  <c r="GE434" s="25"/>
      <c r="GF434" s="25"/>
      <c r="GG434" s="25"/>
      <c r="GH434" s="25"/>
      <c r="GI434" s="25"/>
      <c r="GJ434" s="25"/>
      <c r="GK434" s="25"/>
      <c r="GL434" s="25"/>
      <c r="GM434" s="25"/>
      <c r="GN434" s="25"/>
      <c r="GO434" s="25"/>
      <c r="GP434" s="25"/>
      <c r="GQ434" s="25"/>
      <c r="GR434" s="25"/>
      <c r="GS434" s="25"/>
      <c r="GT434" s="25"/>
      <c r="GU434" s="25"/>
      <c r="GV434" s="25"/>
      <c r="GW434" s="25"/>
      <c r="GX434" s="25"/>
      <c r="GY434" s="25"/>
      <c r="GZ434" s="25"/>
      <c r="HA434" s="25"/>
      <c r="HB434" s="25"/>
      <c r="HC434" s="25"/>
      <c r="HD434" s="25"/>
      <c r="HE434" s="25"/>
      <c r="HF434" s="25"/>
      <c r="HG434" s="25"/>
      <c r="HH434" s="25"/>
      <c r="HI434" s="25"/>
      <c r="HJ434" s="25"/>
      <c r="HK434" s="25"/>
      <c r="HL434" s="25"/>
      <c r="HM434" s="25"/>
      <c r="HN434" s="25"/>
      <c r="HO434" s="25"/>
      <c r="HP434" s="25"/>
      <c r="HQ434" s="25"/>
      <c r="HR434" s="25"/>
      <c r="HS434" s="25"/>
      <c r="HT434" s="25"/>
      <c r="HU434" s="25"/>
      <c r="HV434" s="25"/>
      <c r="HW434" s="25"/>
      <c r="HX434" s="25"/>
      <c r="HY434" s="25"/>
      <c r="HZ434" s="25"/>
    </row>
    <row r="435" spans="1:234" x14ac:dyDescent="0.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R435" s="25"/>
      <c r="S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  <c r="GE435" s="25"/>
      <c r="GF435" s="25"/>
      <c r="GG435" s="25"/>
      <c r="GH435" s="25"/>
      <c r="GI435" s="25"/>
      <c r="GJ435" s="25"/>
      <c r="GK435" s="25"/>
      <c r="GL435" s="25"/>
      <c r="GM435" s="25"/>
      <c r="GN435" s="25"/>
      <c r="GO435" s="25"/>
      <c r="GP435" s="25"/>
      <c r="GQ435" s="25"/>
      <c r="GR435" s="25"/>
      <c r="GS435" s="25"/>
      <c r="GT435" s="25"/>
      <c r="GU435" s="25"/>
      <c r="GV435" s="25"/>
      <c r="GW435" s="25"/>
      <c r="GX435" s="25"/>
      <c r="GY435" s="25"/>
      <c r="GZ435" s="25"/>
      <c r="HA435" s="25"/>
      <c r="HB435" s="25"/>
      <c r="HC435" s="25"/>
      <c r="HD435" s="25"/>
      <c r="HE435" s="25"/>
      <c r="HF435" s="25"/>
      <c r="HG435" s="25"/>
      <c r="HH435" s="25"/>
      <c r="HI435" s="25"/>
      <c r="HJ435" s="25"/>
      <c r="HK435" s="25"/>
      <c r="HL435" s="25"/>
      <c r="HM435" s="25"/>
      <c r="HN435" s="25"/>
      <c r="HO435" s="25"/>
      <c r="HP435" s="25"/>
      <c r="HQ435" s="25"/>
      <c r="HR435" s="25"/>
      <c r="HS435" s="25"/>
      <c r="HT435" s="25"/>
      <c r="HU435" s="25"/>
      <c r="HV435" s="25"/>
      <c r="HW435" s="25"/>
      <c r="HX435" s="25"/>
      <c r="HY435" s="25"/>
      <c r="HZ435" s="25"/>
    </row>
    <row r="436" spans="1:234" x14ac:dyDescent="0.3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R436" s="25"/>
      <c r="S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  <c r="GE436" s="25"/>
      <c r="GF436" s="25"/>
      <c r="GG436" s="25"/>
      <c r="GH436" s="25"/>
      <c r="GI436" s="25"/>
      <c r="GJ436" s="25"/>
      <c r="GK436" s="25"/>
      <c r="GL436" s="25"/>
      <c r="GM436" s="25"/>
      <c r="GN436" s="25"/>
      <c r="GO436" s="25"/>
      <c r="GP436" s="25"/>
      <c r="GQ436" s="25"/>
      <c r="GR436" s="25"/>
      <c r="GS436" s="25"/>
      <c r="GT436" s="25"/>
      <c r="GU436" s="25"/>
      <c r="GV436" s="25"/>
      <c r="GW436" s="25"/>
      <c r="GX436" s="25"/>
      <c r="GY436" s="25"/>
      <c r="GZ436" s="25"/>
      <c r="HA436" s="25"/>
      <c r="HB436" s="25"/>
      <c r="HC436" s="25"/>
      <c r="HD436" s="25"/>
      <c r="HE436" s="25"/>
      <c r="HF436" s="25"/>
      <c r="HG436" s="25"/>
      <c r="HH436" s="25"/>
      <c r="HI436" s="25"/>
      <c r="HJ436" s="25"/>
      <c r="HK436" s="25"/>
      <c r="HL436" s="25"/>
      <c r="HM436" s="25"/>
      <c r="HN436" s="25"/>
      <c r="HO436" s="25"/>
      <c r="HP436" s="25"/>
      <c r="HQ436" s="25"/>
      <c r="HR436" s="25"/>
      <c r="HS436" s="25"/>
      <c r="HT436" s="25"/>
      <c r="HU436" s="25"/>
      <c r="HV436" s="25"/>
      <c r="HW436" s="25"/>
      <c r="HX436" s="25"/>
      <c r="HY436" s="25"/>
      <c r="HZ436" s="25"/>
    </row>
    <row r="437" spans="1:234" x14ac:dyDescent="0.3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R437" s="25"/>
      <c r="S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  <c r="HY437" s="25"/>
      <c r="HZ437" s="25"/>
    </row>
    <row r="438" spans="1:234" x14ac:dyDescent="0.3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R438" s="25"/>
      <c r="S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  <c r="HY438" s="25"/>
      <c r="HZ438" s="25"/>
    </row>
    <row r="439" spans="1:234" x14ac:dyDescent="0.3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R439" s="25"/>
      <c r="S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  <c r="HY439" s="25"/>
      <c r="HZ439" s="25"/>
    </row>
    <row r="440" spans="1:234" x14ac:dyDescent="0.3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R440" s="25"/>
      <c r="S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  <c r="HY440" s="25"/>
      <c r="HZ440" s="25"/>
    </row>
    <row r="441" spans="1:234" x14ac:dyDescent="0.3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R441" s="25"/>
      <c r="S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  <c r="HY441" s="25"/>
      <c r="HZ441" s="25"/>
    </row>
    <row r="442" spans="1:234" x14ac:dyDescent="0.3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R442" s="25"/>
      <c r="S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  <c r="HY442" s="25"/>
      <c r="HZ442" s="25"/>
    </row>
    <row r="443" spans="1:234" x14ac:dyDescent="0.3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R443" s="25"/>
      <c r="S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  <c r="HY443" s="25"/>
      <c r="HZ443" s="25"/>
    </row>
    <row r="444" spans="1:234" x14ac:dyDescent="0.3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R444" s="25"/>
      <c r="S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  <c r="HY444" s="25"/>
      <c r="HZ444" s="25"/>
    </row>
    <row r="445" spans="1:234" x14ac:dyDescent="0.3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R445" s="25"/>
      <c r="S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  <c r="HY445" s="25"/>
      <c r="HZ445" s="25"/>
    </row>
    <row r="446" spans="1:234" x14ac:dyDescent="0.3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R446" s="25"/>
      <c r="S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</row>
    <row r="447" spans="1:234" x14ac:dyDescent="0.3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R447" s="25"/>
      <c r="S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</row>
    <row r="448" spans="1:234" x14ac:dyDescent="0.3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R448" s="25"/>
      <c r="S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</row>
    <row r="449" spans="1:234" x14ac:dyDescent="0.3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R449" s="25"/>
      <c r="S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  <c r="GE449" s="25"/>
      <c r="GF449" s="25"/>
      <c r="GG449" s="25"/>
      <c r="GH449" s="25"/>
      <c r="GI449" s="25"/>
      <c r="GJ449" s="25"/>
      <c r="GK449" s="25"/>
      <c r="GL449" s="25"/>
      <c r="GM449" s="25"/>
      <c r="GN449" s="25"/>
      <c r="GO449" s="25"/>
      <c r="GP449" s="25"/>
      <c r="GQ449" s="25"/>
      <c r="GR449" s="25"/>
      <c r="GS449" s="25"/>
      <c r="GT449" s="25"/>
      <c r="GU449" s="25"/>
      <c r="GV449" s="25"/>
      <c r="GW449" s="25"/>
      <c r="GX449" s="25"/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25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  <c r="HY449" s="25"/>
      <c r="HZ449" s="25"/>
    </row>
    <row r="450" spans="1:234" x14ac:dyDescent="0.3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R450" s="25"/>
      <c r="S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  <c r="GE450" s="25"/>
      <c r="GF450" s="25"/>
      <c r="GG450" s="25"/>
      <c r="GH450" s="25"/>
      <c r="GI450" s="25"/>
      <c r="GJ450" s="25"/>
      <c r="GK450" s="25"/>
      <c r="GL450" s="25"/>
      <c r="GM450" s="25"/>
      <c r="GN450" s="25"/>
      <c r="GO450" s="25"/>
      <c r="GP450" s="25"/>
      <c r="GQ450" s="25"/>
      <c r="GR450" s="25"/>
      <c r="GS450" s="25"/>
      <c r="GT450" s="25"/>
      <c r="GU450" s="25"/>
      <c r="GV450" s="25"/>
      <c r="GW450" s="25"/>
      <c r="GX450" s="25"/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25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  <c r="HY450" s="25"/>
      <c r="HZ450" s="25"/>
    </row>
    <row r="451" spans="1:234" x14ac:dyDescent="0.3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R451" s="25"/>
      <c r="S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  <c r="GE451" s="25"/>
      <c r="GF451" s="25"/>
      <c r="GG451" s="25"/>
      <c r="GH451" s="25"/>
      <c r="GI451" s="25"/>
      <c r="GJ451" s="25"/>
      <c r="GK451" s="25"/>
      <c r="GL451" s="25"/>
      <c r="GM451" s="25"/>
      <c r="GN451" s="25"/>
      <c r="GO451" s="25"/>
      <c r="GP451" s="25"/>
      <c r="GQ451" s="25"/>
      <c r="GR451" s="25"/>
      <c r="GS451" s="25"/>
      <c r="GT451" s="25"/>
      <c r="GU451" s="25"/>
      <c r="GV451" s="25"/>
      <c r="GW451" s="25"/>
      <c r="GX451" s="25"/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25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  <c r="HY451" s="25"/>
      <c r="HZ451" s="25"/>
    </row>
    <row r="452" spans="1:234" x14ac:dyDescent="0.3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R452" s="25"/>
      <c r="S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  <c r="GE452" s="25"/>
      <c r="GF452" s="25"/>
      <c r="GG452" s="25"/>
      <c r="GH452" s="25"/>
      <c r="GI452" s="25"/>
      <c r="GJ452" s="25"/>
      <c r="GK452" s="25"/>
      <c r="GL452" s="25"/>
      <c r="GM452" s="25"/>
      <c r="GN452" s="25"/>
      <c r="GO452" s="25"/>
      <c r="GP452" s="25"/>
      <c r="GQ452" s="25"/>
      <c r="GR452" s="25"/>
      <c r="GS452" s="25"/>
      <c r="GT452" s="25"/>
      <c r="GU452" s="25"/>
      <c r="GV452" s="25"/>
      <c r="GW452" s="25"/>
      <c r="GX452" s="25"/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25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  <c r="HY452" s="25"/>
      <c r="HZ452" s="25"/>
    </row>
    <row r="453" spans="1:234" x14ac:dyDescent="0.3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R453" s="25"/>
      <c r="S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  <c r="GE453" s="25"/>
      <c r="GF453" s="25"/>
      <c r="GG453" s="25"/>
      <c r="GH453" s="25"/>
      <c r="GI453" s="25"/>
      <c r="GJ453" s="25"/>
      <c r="GK453" s="25"/>
      <c r="GL453" s="25"/>
      <c r="GM453" s="25"/>
      <c r="GN453" s="25"/>
      <c r="GO453" s="25"/>
      <c r="GP453" s="25"/>
      <c r="GQ453" s="25"/>
      <c r="GR453" s="25"/>
      <c r="GS453" s="25"/>
      <c r="GT453" s="25"/>
      <c r="GU453" s="25"/>
      <c r="GV453" s="25"/>
      <c r="GW453" s="25"/>
      <c r="GX453" s="25"/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25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  <c r="HY453" s="25"/>
      <c r="HZ453" s="25"/>
    </row>
    <row r="454" spans="1:234" x14ac:dyDescent="0.3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R454" s="25"/>
      <c r="S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</row>
    <row r="455" spans="1:234" x14ac:dyDescent="0.3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R455" s="25"/>
      <c r="S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</row>
    <row r="456" spans="1:234" x14ac:dyDescent="0.3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R456" s="25"/>
      <c r="S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  <c r="GE456" s="25"/>
      <c r="GF456" s="25"/>
      <c r="GG456" s="25"/>
      <c r="GH456" s="25"/>
      <c r="GI456" s="25"/>
      <c r="GJ456" s="25"/>
      <c r="GK456" s="25"/>
      <c r="GL456" s="25"/>
      <c r="GM456" s="25"/>
      <c r="GN456" s="25"/>
      <c r="GO456" s="25"/>
      <c r="GP456" s="25"/>
      <c r="GQ456" s="25"/>
      <c r="GR456" s="25"/>
      <c r="GS456" s="25"/>
      <c r="GT456" s="25"/>
      <c r="GU456" s="25"/>
      <c r="GV456" s="25"/>
      <c r="GW456" s="25"/>
      <c r="GX456" s="25"/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25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  <c r="HY456" s="25"/>
      <c r="HZ456" s="25"/>
    </row>
    <row r="457" spans="1:234" x14ac:dyDescent="0.3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R457" s="25"/>
      <c r="S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  <c r="GE457" s="25"/>
      <c r="GF457" s="25"/>
      <c r="GG457" s="25"/>
      <c r="GH457" s="25"/>
      <c r="GI457" s="25"/>
      <c r="GJ457" s="25"/>
      <c r="GK457" s="25"/>
      <c r="GL457" s="25"/>
      <c r="GM457" s="25"/>
      <c r="GN457" s="25"/>
      <c r="GO457" s="25"/>
      <c r="GP457" s="25"/>
      <c r="GQ457" s="25"/>
      <c r="GR457" s="25"/>
      <c r="GS457" s="25"/>
      <c r="GT457" s="25"/>
      <c r="GU457" s="25"/>
      <c r="GV457" s="25"/>
      <c r="GW457" s="25"/>
      <c r="GX457" s="25"/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25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  <c r="HY457" s="25"/>
      <c r="HZ457" s="25"/>
    </row>
    <row r="458" spans="1:234" x14ac:dyDescent="0.3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R458" s="25"/>
      <c r="S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  <c r="GE458" s="25"/>
      <c r="GF458" s="25"/>
      <c r="GG458" s="25"/>
      <c r="GH458" s="25"/>
      <c r="GI458" s="25"/>
      <c r="GJ458" s="25"/>
      <c r="GK458" s="25"/>
      <c r="GL458" s="25"/>
      <c r="GM458" s="25"/>
      <c r="GN458" s="25"/>
      <c r="GO458" s="25"/>
      <c r="GP458" s="25"/>
      <c r="GQ458" s="25"/>
      <c r="GR458" s="25"/>
      <c r="GS458" s="25"/>
      <c r="GT458" s="25"/>
      <c r="GU458" s="25"/>
      <c r="GV458" s="25"/>
      <c r="GW458" s="25"/>
      <c r="GX458" s="25"/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25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  <c r="HY458" s="25"/>
      <c r="HZ458" s="25"/>
    </row>
    <row r="459" spans="1:234" x14ac:dyDescent="0.3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R459" s="25"/>
      <c r="S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  <c r="GE459" s="25"/>
      <c r="GF459" s="25"/>
      <c r="GG459" s="25"/>
      <c r="GH459" s="25"/>
      <c r="GI459" s="25"/>
      <c r="GJ459" s="25"/>
      <c r="GK459" s="25"/>
      <c r="GL459" s="25"/>
      <c r="GM459" s="25"/>
      <c r="GN459" s="25"/>
      <c r="GO459" s="25"/>
      <c r="GP459" s="25"/>
      <c r="GQ459" s="25"/>
      <c r="GR459" s="25"/>
      <c r="GS459" s="25"/>
      <c r="GT459" s="25"/>
      <c r="GU459" s="25"/>
      <c r="GV459" s="25"/>
      <c r="GW459" s="25"/>
      <c r="GX459" s="25"/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25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  <c r="HY459" s="25"/>
      <c r="HZ459" s="25"/>
    </row>
    <row r="460" spans="1:234" x14ac:dyDescent="0.3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R460" s="25"/>
      <c r="S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  <c r="GE460" s="25"/>
      <c r="GF460" s="25"/>
      <c r="GG460" s="25"/>
      <c r="GH460" s="25"/>
      <c r="GI460" s="25"/>
      <c r="GJ460" s="25"/>
      <c r="GK460" s="25"/>
      <c r="GL460" s="25"/>
      <c r="GM460" s="25"/>
      <c r="GN460" s="25"/>
      <c r="GO460" s="25"/>
      <c r="GP460" s="25"/>
      <c r="GQ460" s="25"/>
      <c r="GR460" s="25"/>
      <c r="GS460" s="25"/>
      <c r="GT460" s="25"/>
      <c r="GU460" s="25"/>
      <c r="GV460" s="25"/>
      <c r="GW460" s="25"/>
      <c r="GX460" s="25"/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25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  <c r="HY460" s="25"/>
      <c r="HZ460" s="25"/>
    </row>
    <row r="461" spans="1:234" x14ac:dyDescent="0.3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R461" s="25"/>
      <c r="S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  <c r="GE461" s="25"/>
      <c r="GF461" s="25"/>
      <c r="GG461" s="25"/>
      <c r="GH461" s="25"/>
      <c r="GI461" s="25"/>
      <c r="GJ461" s="25"/>
      <c r="GK461" s="25"/>
      <c r="GL461" s="25"/>
      <c r="GM461" s="25"/>
      <c r="GN461" s="25"/>
      <c r="GO461" s="25"/>
      <c r="GP461" s="25"/>
      <c r="GQ461" s="25"/>
      <c r="GR461" s="25"/>
      <c r="GS461" s="25"/>
      <c r="GT461" s="25"/>
      <c r="GU461" s="25"/>
      <c r="GV461" s="25"/>
      <c r="GW461" s="25"/>
      <c r="GX461" s="25"/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25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  <c r="HY461" s="25"/>
      <c r="HZ461" s="25"/>
    </row>
    <row r="462" spans="1:234" x14ac:dyDescent="0.3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R462" s="25"/>
      <c r="S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</row>
    <row r="463" spans="1:234" x14ac:dyDescent="0.3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R463" s="25"/>
      <c r="S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  <c r="GE463" s="25"/>
      <c r="GF463" s="25"/>
      <c r="GG463" s="25"/>
      <c r="GH463" s="25"/>
      <c r="GI463" s="25"/>
      <c r="GJ463" s="25"/>
      <c r="GK463" s="25"/>
      <c r="GL463" s="25"/>
      <c r="GM463" s="25"/>
      <c r="GN463" s="25"/>
      <c r="GO463" s="25"/>
      <c r="GP463" s="25"/>
      <c r="GQ463" s="25"/>
      <c r="GR463" s="25"/>
      <c r="GS463" s="25"/>
      <c r="GT463" s="25"/>
      <c r="GU463" s="25"/>
      <c r="GV463" s="25"/>
      <c r="GW463" s="25"/>
      <c r="GX463" s="25"/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25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  <c r="HY463" s="25"/>
      <c r="HZ463" s="25"/>
    </row>
    <row r="464" spans="1:234" x14ac:dyDescent="0.3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R464" s="25"/>
      <c r="S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  <c r="GE464" s="25"/>
      <c r="GF464" s="25"/>
      <c r="GG464" s="25"/>
      <c r="GH464" s="25"/>
      <c r="GI464" s="25"/>
      <c r="GJ464" s="25"/>
      <c r="GK464" s="25"/>
      <c r="GL464" s="25"/>
      <c r="GM464" s="25"/>
      <c r="GN464" s="25"/>
      <c r="GO464" s="25"/>
      <c r="GP464" s="25"/>
      <c r="GQ464" s="25"/>
      <c r="GR464" s="25"/>
      <c r="GS464" s="25"/>
      <c r="GT464" s="25"/>
      <c r="GU464" s="25"/>
      <c r="GV464" s="25"/>
      <c r="GW464" s="25"/>
      <c r="GX464" s="25"/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25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  <c r="HY464" s="25"/>
      <c r="HZ464" s="25"/>
    </row>
    <row r="465" spans="1:234" x14ac:dyDescent="0.3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R465" s="25"/>
      <c r="S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  <c r="GE465" s="25"/>
      <c r="GF465" s="25"/>
      <c r="GG465" s="25"/>
      <c r="GH465" s="25"/>
      <c r="GI465" s="25"/>
      <c r="GJ465" s="25"/>
      <c r="GK465" s="25"/>
      <c r="GL465" s="25"/>
      <c r="GM465" s="25"/>
      <c r="GN465" s="25"/>
      <c r="GO465" s="25"/>
      <c r="GP465" s="25"/>
      <c r="GQ465" s="25"/>
      <c r="GR465" s="25"/>
      <c r="GS465" s="25"/>
      <c r="GT465" s="25"/>
      <c r="GU465" s="25"/>
      <c r="GV465" s="25"/>
      <c r="GW465" s="25"/>
      <c r="GX465" s="25"/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25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  <c r="HY465" s="25"/>
      <c r="HZ465" s="25"/>
    </row>
    <row r="466" spans="1:234" x14ac:dyDescent="0.3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R466" s="25"/>
      <c r="S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  <c r="GE466" s="25"/>
      <c r="GF466" s="25"/>
      <c r="GG466" s="25"/>
      <c r="GH466" s="25"/>
      <c r="GI466" s="25"/>
      <c r="GJ466" s="25"/>
      <c r="GK466" s="25"/>
      <c r="GL466" s="25"/>
      <c r="GM466" s="25"/>
      <c r="GN466" s="25"/>
      <c r="GO466" s="25"/>
      <c r="GP466" s="25"/>
      <c r="GQ466" s="25"/>
      <c r="GR466" s="25"/>
      <c r="GS466" s="25"/>
      <c r="GT466" s="25"/>
      <c r="GU466" s="25"/>
      <c r="GV466" s="25"/>
      <c r="GW466" s="25"/>
      <c r="GX466" s="25"/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25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  <c r="HY466" s="25"/>
      <c r="HZ466" s="25"/>
    </row>
    <row r="467" spans="1:234" x14ac:dyDescent="0.3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R467" s="25"/>
      <c r="S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  <c r="GE467" s="25"/>
      <c r="GF467" s="25"/>
      <c r="GG467" s="25"/>
      <c r="GH467" s="25"/>
      <c r="GI467" s="25"/>
      <c r="GJ467" s="25"/>
      <c r="GK467" s="25"/>
      <c r="GL467" s="25"/>
      <c r="GM467" s="25"/>
      <c r="GN467" s="25"/>
      <c r="GO467" s="25"/>
      <c r="GP467" s="25"/>
      <c r="GQ467" s="25"/>
      <c r="GR467" s="25"/>
      <c r="GS467" s="25"/>
      <c r="GT467" s="25"/>
      <c r="GU467" s="25"/>
      <c r="GV467" s="25"/>
      <c r="GW467" s="25"/>
      <c r="GX467" s="25"/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25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  <c r="HY467" s="25"/>
      <c r="HZ467" s="25"/>
    </row>
    <row r="468" spans="1:234" x14ac:dyDescent="0.3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R468" s="25"/>
      <c r="S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  <c r="GE468" s="25"/>
      <c r="GF468" s="25"/>
      <c r="GG468" s="25"/>
      <c r="GH468" s="25"/>
      <c r="GI468" s="25"/>
      <c r="GJ468" s="25"/>
      <c r="GK468" s="25"/>
      <c r="GL468" s="25"/>
      <c r="GM468" s="25"/>
      <c r="GN468" s="25"/>
      <c r="GO468" s="25"/>
      <c r="GP468" s="25"/>
      <c r="GQ468" s="25"/>
      <c r="GR468" s="25"/>
      <c r="GS468" s="25"/>
      <c r="GT468" s="25"/>
      <c r="GU468" s="25"/>
      <c r="GV468" s="25"/>
      <c r="GW468" s="25"/>
      <c r="GX468" s="25"/>
      <c r="GY468" s="25"/>
      <c r="GZ468" s="25"/>
      <c r="HA468" s="25"/>
      <c r="HB468" s="25"/>
      <c r="HC468" s="25"/>
      <c r="HD468" s="25"/>
      <c r="HE468" s="25"/>
      <c r="HF468" s="25"/>
      <c r="HG468" s="25"/>
      <c r="HH468" s="25"/>
      <c r="HI468" s="25"/>
      <c r="HJ468" s="25"/>
      <c r="HK468" s="25"/>
      <c r="HL468" s="25"/>
      <c r="HM468" s="25"/>
      <c r="HN468" s="25"/>
      <c r="HO468" s="25"/>
      <c r="HP468" s="25"/>
      <c r="HQ468" s="25"/>
      <c r="HR468" s="25"/>
      <c r="HS468" s="25"/>
      <c r="HT468" s="25"/>
      <c r="HU468" s="25"/>
      <c r="HV468" s="25"/>
      <c r="HW468" s="25"/>
      <c r="HX468" s="25"/>
      <c r="HY468" s="25"/>
      <c r="HZ468" s="25"/>
    </row>
    <row r="469" spans="1:234" x14ac:dyDescent="0.3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R469" s="25"/>
      <c r="S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  <c r="GE469" s="25"/>
      <c r="GF469" s="25"/>
      <c r="GG469" s="25"/>
      <c r="GH469" s="25"/>
      <c r="GI469" s="25"/>
      <c r="GJ469" s="25"/>
      <c r="GK469" s="25"/>
      <c r="GL469" s="25"/>
      <c r="GM469" s="25"/>
      <c r="GN469" s="25"/>
      <c r="GO469" s="25"/>
      <c r="GP469" s="25"/>
      <c r="GQ469" s="25"/>
      <c r="GR469" s="25"/>
      <c r="GS469" s="25"/>
      <c r="GT469" s="25"/>
      <c r="GU469" s="25"/>
      <c r="GV469" s="25"/>
      <c r="GW469" s="25"/>
      <c r="GX469" s="25"/>
      <c r="GY469" s="25"/>
      <c r="GZ469" s="25"/>
      <c r="HA469" s="25"/>
      <c r="HB469" s="25"/>
      <c r="HC469" s="25"/>
      <c r="HD469" s="25"/>
      <c r="HE469" s="25"/>
      <c r="HF469" s="25"/>
      <c r="HG469" s="25"/>
      <c r="HH469" s="25"/>
      <c r="HI469" s="25"/>
      <c r="HJ469" s="25"/>
      <c r="HK469" s="25"/>
      <c r="HL469" s="25"/>
      <c r="HM469" s="25"/>
      <c r="HN469" s="25"/>
      <c r="HO469" s="25"/>
      <c r="HP469" s="25"/>
      <c r="HQ469" s="25"/>
      <c r="HR469" s="25"/>
      <c r="HS469" s="25"/>
      <c r="HT469" s="25"/>
      <c r="HU469" s="25"/>
      <c r="HV469" s="25"/>
      <c r="HW469" s="25"/>
      <c r="HX469" s="25"/>
      <c r="HY469" s="25"/>
      <c r="HZ469" s="25"/>
    </row>
    <row r="470" spans="1:234" x14ac:dyDescent="0.3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R470" s="25"/>
      <c r="S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  <c r="GE470" s="25"/>
      <c r="GF470" s="25"/>
      <c r="GG470" s="25"/>
      <c r="GH470" s="25"/>
      <c r="GI470" s="25"/>
      <c r="GJ470" s="25"/>
      <c r="GK470" s="25"/>
      <c r="GL470" s="25"/>
      <c r="GM470" s="25"/>
      <c r="GN470" s="25"/>
      <c r="GO470" s="25"/>
      <c r="GP470" s="25"/>
      <c r="GQ470" s="25"/>
      <c r="GR470" s="25"/>
      <c r="GS470" s="25"/>
      <c r="GT470" s="25"/>
      <c r="GU470" s="25"/>
      <c r="GV470" s="25"/>
      <c r="GW470" s="25"/>
      <c r="GX470" s="25"/>
      <c r="GY470" s="25"/>
      <c r="GZ470" s="25"/>
      <c r="HA470" s="25"/>
      <c r="HB470" s="25"/>
      <c r="HC470" s="25"/>
      <c r="HD470" s="25"/>
      <c r="HE470" s="25"/>
      <c r="HF470" s="25"/>
      <c r="HG470" s="25"/>
      <c r="HH470" s="25"/>
      <c r="HI470" s="25"/>
      <c r="HJ470" s="25"/>
      <c r="HK470" s="25"/>
      <c r="HL470" s="25"/>
      <c r="HM470" s="25"/>
      <c r="HN470" s="25"/>
      <c r="HO470" s="25"/>
      <c r="HP470" s="25"/>
      <c r="HQ470" s="25"/>
      <c r="HR470" s="25"/>
      <c r="HS470" s="25"/>
      <c r="HT470" s="25"/>
      <c r="HU470" s="25"/>
      <c r="HV470" s="25"/>
      <c r="HW470" s="25"/>
      <c r="HX470" s="25"/>
      <c r="HY470" s="25"/>
      <c r="HZ470" s="25"/>
    </row>
    <row r="471" spans="1:234" x14ac:dyDescent="0.3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R471" s="25"/>
      <c r="S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  <c r="GE471" s="25"/>
      <c r="GF471" s="25"/>
      <c r="GG471" s="25"/>
      <c r="GH471" s="25"/>
      <c r="GI471" s="25"/>
      <c r="GJ471" s="25"/>
      <c r="GK471" s="25"/>
      <c r="GL471" s="25"/>
      <c r="GM471" s="25"/>
      <c r="GN471" s="25"/>
      <c r="GO471" s="25"/>
      <c r="GP471" s="25"/>
      <c r="GQ471" s="25"/>
      <c r="GR471" s="25"/>
      <c r="GS471" s="25"/>
      <c r="GT471" s="25"/>
      <c r="GU471" s="25"/>
      <c r="GV471" s="25"/>
      <c r="GW471" s="25"/>
      <c r="GX471" s="25"/>
      <c r="GY471" s="25"/>
      <c r="GZ471" s="25"/>
      <c r="HA471" s="25"/>
      <c r="HB471" s="25"/>
      <c r="HC471" s="25"/>
      <c r="HD471" s="25"/>
      <c r="HE471" s="25"/>
      <c r="HF471" s="25"/>
      <c r="HG471" s="25"/>
      <c r="HH471" s="25"/>
      <c r="HI471" s="25"/>
      <c r="HJ471" s="25"/>
      <c r="HK471" s="25"/>
      <c r="HL471" s="25"/>
      <c r="HM471" s="25"/>
      <c r="HN471" s="25"/>
      <c r="HO471" s="25"/>
      <c r="HP471" s="25"/>
      <c r="HQ471" s="25"/>
      <c r="HR471" s="25"/>
      <c r="HS471" s="25"/>
      <c r="HT471" s="25"/>
      <c r="HU471" s="25"/>
      <c r="HV471" s="25"/>
      <c r="HW471" s="25"/>
      <c r="HX471" s="25"/>
      <c r="HY471" s="25"/>
      <c r="HZ471" s="25"/>
    </row>
    <row r="472" spans="1:234" x14ac:dyDescent="0.3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R472" s="25"/>
      <c r="S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  <c r="GE472" s="25"/>
      <c r="GF472" s="25"/>
      <c r="GG472" s="25"/>
      <c r="GH472" s="25"/>
      <c r="GI472" s="25"/>
      <c r="GJ472" s="25"/>
      <c r="GK472" s="25"/>
      <c r="GL472" s="25"/>
      <c r="GM472" s="25"/>
      <c r="GN472" s="25"/>
      <c r="GO472" s="25"/>
      <c r="GP472" s="25"/>
      <c r="GQ472" s="25"/>
      <c r="GR472" s="25"/>
      <c r="GS472" s="25"/>
      <c r="GT472" s="25"/>
      <c r="GU472" s="25"/>
      <c r="GV472" s="25"/>
      <c r="GW472" s="25"/>
      <c r="GX472" s="25"/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25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  <c r="HY472" s="25"/>
      <c r="HZ472" s="25"/>
    </row>
    <row r="473" spans="1:234" x14ac:dyDescent="0.3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R473" s="25"/>
      <c r="S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  <c r="GE473" s="25"/>
      <c r="GF473" s="25"/>
      <c r="GG473" s="25"/>
      <c r="GH473" s="25"/>
      <c r="GI473" s="25"/>
      <c r="GJ473" s="25"/>
      <c r="GK473" s="25"/>
      <c r="GL473" s="25"/>
      <c r="GM473" s="25"/>
      <c r="GN473" s="25"/>
      <c r="GO473" s="25"/>
      <c r="GP473" s="25"/>
      <c r="GQ473" s="25"/>
      <c r="GR473" s="25"/>
      <c r="GS473" s="25"/>
      <c r="GT473" s="25"/>
      <c r="GU473" s="25"/>
      <c r="GV473" s="25"/>
      <c r="GW473" s="25"/>
      <c r="GX473" s="25"/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25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  <c r="HY473" s="25"/>
      <c r="HZ473" s="25"/>
    </row>
    <row r="474" spans="1:234" x14ac:dyDescent="0.3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R474" s="25"/>
      <c r="S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</row>
    <row r="475" spans="1:234" x14ac:dyDescent="0.3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R475" s="25"/>
      <c r="S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  <c r="GE475" s="25"/>
      <c r="GF475" s="25"/>
      <c r="GG475" s="25"/>
      <c r="GH475" s="25"/>
      <c r="GI475" s="25"/>
      <c r="GJ475" s="25"/>
      <c r="GK475" s="25"/>
      <c r="GL475" s="25"/>
      <c r="GM475" s="25"/>
      <c r="GN475" s="25"/>
      <c r="GO475" s="25"/>
      <c r="GP475" s="25"/>
      <c r="GQ475" s="25"/>
      <c r="GR475" s="25"/>
      <c r="GS475" s="25"/>
      <c r="GT475" s="25"/>
      <c r="GU475" s="25"/>
      <c r="GV475" s="25"/>
      <c r="GW475" s="25"/>
      <c r="GX475" s="25"/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25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  <c r="HY475" s="25"/>
      <c r="HZ475" s="25"/>
    </row>
    <row r="476" spans="1:234" x14ac:dyDescent="0.35"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  <c r="GE476" s="25"/>
      <c r="GF476" s="25"/>
      <c r="GG476" s="25"/>
      <c r="GH476" s="25"/>
      <c r="GI476" s="25"/>
      <c r="GJ476" s="25"/>
      <c r="GK476" s="25"/>
      <c r="GL476" s="25"/>
      <c r="GM476" s="25"/>
      <c r="GN476" s="25"/>
      <c r="GO476" s="25"/>
      <c r="GP476" s="25"/>
      <c r="GQ476" s="25"/>
      <c r="GR476" s="25"/>
      <c r="GS476" s="25"/>
      <c r="GT476" s="25"/>
      <c r="GU476" s="25"/>
      <c r="GV476" s="25"/>
      <c r="GW476" s="25"/>
      <c r="GX476" s="25"/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25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  <c r="HY476" s="25"/>
      <c r="HZ476" s="25"/>
    </row>
    <row r="477" spans="1:234" x14ac:dyDescent="0.35"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  <c r="GE477" s="25"/>
      <c r="GF477" s="25"/>
      <c r="GG477" s="25"/>
      <c r="GH477" s="25"/>
      <c r="GI477" s="25"/>
      <c r="GJ477" s="25"/>
      <c r="GK477" s="25"/>
      <c r="GL477" s="25"/>
      <c r="GM477" s="25"/>
      <c r="GN477" s="25"/>
      <c r="GO477" s="25"/>
      <c r="GP477" s="25"/>
      <c r="GQ477" s="25"/>
      <c r="GR477" s="25"/>
      <c r="GS477" s="25"/>
      <c r="GT477" s="25"/>
      <c r="GU477" s="25"/>
      <c r="GV477" s="25"/>
      <c r="GW477" s="25"/>
      <c r="GX477" s="25"/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25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  <c r="HY477" s="25"/>
      <c r="HZ477" s="25"/>
    </row>
    <row r="478" spans="1:234" x14ac:dyDescent="0.35"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</row>
    <row r="479" spans="1:234" x14ac:dyDescent="0.35"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</row>
    <row r="480" spans="1:234" x14ac:dyDescent="0.35"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  <c r="GE480" s="25"/>
      <c r="GF480" s="25"/>
      <c r="GG480" s="25"/>
      <c r="GH480" s="25"/>
      <c r="GI480" s="25"/>
      <c r="GJ480" s="25"/>
      <c r="GK480" s="25"/>
      <c r="GL480" s="25"/>
      <c r="GM480" s="25"/>
      <c r="GN480" s="25"/>
      <c r="GO480" s="25"/>
      <c r="GP480" s="25"/>
      <c r="GQ480" s="25"/>
      <c r="GR480" s="25"/>
      <c r="GS480" s="25"/>
      <c r="GT480" s="25"/>
      <c r="GU480" s="25"/>
      <c r="GV480" s="25"/>
      <c r="GW480" s="25"/>
      <c r="GX480" s="25"/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25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  <c r="HY480" s="25"/>
      <c r="HZ480" s="25"/>
    </row>
    <row r="481" spans="66:234" x14ac:dyDescent="0.35"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  <c r="GE481" s="25"/>
      <c r="GF481" s="25"/>
      <c r="GG481" s="25"/>
      <c r="GH481" s="25"/>
      <c r="GI481" s="25"/>
      <c r="GJ481" s="25"/>
      <c r="GK481" s="25"/>
      <c r="GL481" s="25"/>
      <c r="GM481" s="25"/>
      <c r="GN481" s="25"/>
      <c r="GO481" s="25"/>
      <c r="GP481" s="25"/>
      <c r="GQ481" s="25"/>
      <c r="GR481" s="25"/>
      <c r="GS481" s="25"/>
      <c r="GT481" s="25"/>
      <c r="GU481" s="25"/>
      <c r="GV481" s="25"/>
      <c r="GW481" s="25"/>
      <c r="GX481" s="25"/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25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  <c r="HY481" s="25"/>
      <c r="HZ481" s="25"/>
    </row>
    <row r="482" spans="66:234" x14ac:dyDescent="0.35"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  <c r="GE482" s="25"/>
      <c r="GF482" s="25"/>
      <c r="GG482" s="25"/>
      <c r="GH482" s="25"/>
      <c r="GI482" s="25"/>
      <c r="GJ482" s="25"/>
      <c r="GK482" s="25"/>
      <c r="GL482" s="25"/>
      <c r="GM482" s="25"/>
      <c r="GN482" s="25"/>
      <c r="GO482" s="25"/>
      <c r="GP482" s="25"/>
      <c r="GQ482" s="25"/>
      <c r="GR482" s="25"/>
      <c r="GS482" s="25"/>
      <c r="GT482" s="25"/>
      <c r="GU482" s="25"/>
      <c r="GV482" s="25"/>
      <c r="GW482" s="25"/>
      <c r="GX482" s="25"/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25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  <c r="HY482" s="25"/>
      <c r="HZ482" s="25"/>
    </row>
    <row r="483" spans="66:234" x14ac:dyDescent="0.35"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  <c r="GE483" s="25"/>
      <c r="GF483" s="25"/>
      <c r="GG483" s="25"/>
      <c r="GH483" s="25"/>
      <c r="GI483" s="25"/>
      <c r="GJ483" s="25"/>
      <c r="GK483" s="25"/>
      <c r="GL483" s="25"/>
      <c r="GM483" s="25"/>
      <c r="GN483" s="25"/>
      <c r="GO483" s="25"/>
      <c r="GP483" s="25"/>
      <c r="GQ483" s="25"/>
      <c r="GR483" s="25"/>
      <c r="GS483" s="25"/>
      <c r="GT483" s="25"/>
      <c r="GU483" s="25"/>
      <c r="GV483" s="25"/>
      <c r="GW483" s="25"/>
      <c r="GX483" s="25"/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25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  <c r="HY483" s="25"/>
      <c r="HZ483" s="25"/>
    </row>
    <row r="484" spans="66:234" x14ac:dyDescent="0.35"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  <c r="GE484" s="25"/>
      <c r="GF484" s="25"/>
      <c r="GG484" s="25"/>
      <c r="GH484" s="25"/>
      <c r="GI484" s="25"/>
      <c r="GJ484" s="25"/>
      <c r="GK484" s="25"/>
      <c r="GL484" s="25"/>
      <c r="GM484" s="25"/>
      <c r="GN484" s="25"/>
      <c r="GO484" s="25"/>
      <c r="GP484" s="25"/>
      <c r="GQ484" s="25"/>
      <c r="GR484" s="25"/>
      <c r="GS484" s="25"/>
      <c r="GT484" s="25"/>
      <c r="GU484" s="25"/>
      <c r="GV484" s="25"/>
      <c r="GW484" s="25"/>
      <c r="GX484" s="25"/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25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  <c r="HY484" s="25"/>
      <c r="HZ484" s="25"/>
    </row>
    <row r="485" spans="66:234" x14ac:dyDescent="0.35"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  <c r="GE485" s="25"/>
      <c r="GF485" s="25"/>
      <c r="GG485" s="25"/>
      <c r="GH485" s="25"/>
      <c r="GI485" s="25"/>
      <c r="GJ485" s="25"/>
      <c r="GK485" s="25"/>
      <c r="GL485" s="25"/>
      <c r="GM485" s="25"/>
      <c r="GN485" s="25"/>
      <c r="GO485" s="25"/>
      <c r="GP485" s="25"/>
      <c r="GQ485" s="25"/>
      <c r="GR485" s="25"/>
      <c r="GS485" s="25"/>
      <c r="GT485" s="25"/>
      <c r="GU485" s="25"/>
      <c r="GV485" s="25"/>
      <c r="GW485" s="25"/>
      <c r="GX485" s="25"/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25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  <c r="HY485" s="25"/>
      <c r="HZ485" s="25"/>
    </row>
    <row r="486" spans="66:234" x14ac:dyDescent="0.35"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  <c r="GE486" s="25"/>
      <c r="GF486" s="25"/>
      <c r="GG486" s="25"/>
      <c r="GH486" s="25"/>
      <c r="GI486" s="25"/>
      <c r="GJ486" s="25"/>
      <c r="GK486" s="25"/>
      <c r="GL486" s="25"/>
      <c r="GM486" s="25"/>
      <c r="GN486" s="25"/>
      <c r="GO486" s="25"/>
      <c r="GP486" s="25"/>
      <c r="GQ486" s="25"/>
      <c r="GR486" s="25"/>
      <c r="GS486" s="25"/>
      <c r="GT486" s="25"/>
      <c r="GU486" s="25"/>
      <c r="GV486" s="25"/>
      <c r="GW486" s="25"/>
      <c r="GX486" s="25"/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25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  <c r="HY486" s="25"/>
      <c r="HZ486" s="25"/>
    </row>
    <row r="487" spans="66:234" x14ac:dyDescent="0.35"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  <c r="GE487" s="25"/>
      <c r="GF487" s="25"/>
      <c r="GG487" s="25"/>
      <c r="GH487" s="25"/>
      <c r="GI487" s="25"/>
      <c r="GJ487" s="25"/>
      <c r="GK487" s="25"/>
      <c r="GL487" s="25"/>
      <c r="GM487" s="25"/>
      <c r="GN487" s="25"/>
      <c r="GO487" s="25"/>
      <c r="GP487" s="25"/>
      <c r="GQ487" s="25"/>
      <c r="GR487" s="25"/>
      <c r="GS487" s="25"/>
      <c r="GT487" s="25"/>
      <c r="GU487" s="25"/>
      <c r="GV487" s="25"/>
      <c r="GW487" s="25"/>
      <c r="GX487" s="25"/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25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  <c r="HY487" s="25"/>
      <c r="HZ487" s="25"/>
    </row>
    <row r="488" spans="66:234" x14ac:dyDescent="0.35"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  <c r="GE488" s="25"/>
      <c r="GF488" s="25"/>
      <c r="GG488" s="25"/>
      <c r="GH488" s="25"/>
      <c r="GI488" s="25"/>
      <c r="GJ488" s="25"/>
      <c r="GK488" s="25"/>
      <c r="GL488" s="25"/>
      <c r="GM488" s="25"/>
      <c r="GN488" s="25"/>
      <c r="GO488" s="25"/>
      <c r="GP488" s="25"/>
      <c r="GQ488" s="25"/>
      <c r="GR488" s="25"/>
      <c r="GS488" s="25"/>
      <c r="GT488" s="25"/>
      <c r="GU488" s="25"/>
      <c r="GV488" s="25"/>
      <c r="GW488" s="25"/>
      <c r="GX488" s="25"/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25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  <c r="HY488" s="25"/>
      <c r="HZ488" s="25"/>
    </row>
    <row r="489" spans="66:234" x14ac:dyDescent="0.35"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  <c r="GE489" s="25"/>
      <c r="GF489" s="25"/>
      <c r="GG489" s="25"/>
      <c r="GH489" s="25"/>
      <c r="GI489" s="25"/>
      <c r="GJ489" s="25"/>
      <c r="GK489" s="25"/>
      <c r="GL489" s="25"/>
      <c r="GM489" s="25"/>
      <c r="GN489" s="25"/>
      <c r="GO489" s="25"/>
      <c r="GP489" s="25"/>
      <c r="GQ489" s="25"/>
      <c r="GR489" s="25"/>
      <c r="GS489" s="25"/>
      <c r="GT489" s="25"/>
      <c r="GU489" s="25"/>
      <c r="GV489" s="25"/>
      <c r="GW489" s="25"/>
      <c r="GX489" s="25"/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25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  <c r="HY489" s="25"/>
      <c r="HZ489" s="25"/>
    </row>
    <row r="490" spans="66:234" x14ac:dyDescent="0.35"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  <c r="GE490" s="25"/>
      <c r="GF490" s="25"/>
      <c r="GG490" s="25"/>
      <c r="GH490" s="25"/>
      <c r="GI490" s="25"/>
      <c r="GJ490" s="25"/>
      <c r="GK490" s="25"/>
      <c r="GL490" s="25"/>
      <c r="GM490" s="25"/>
      <c r="GN490" s="25"/>
      <c r="GO490" s="25"/>
      <c r="GP490" s="25"/>
      <c r="GQ490" s="25"/>
      <c r="GR490" s="25"/>
      <c r="GS490" s="25"/>
      <c r="GT490" s="25"/>
      <c r="GU490" s="25"/>
      <c r="GV490" s="25"/>
      <c r="GW490" s="25"/>
      <c r="GX490" s="25"/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25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  <c r="HY490" s="25"/>
      <c r="HZ490" s="25"/>
    </row>
    <row r="491" spans="66:234" x14ac:dyDescent="0.35"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  <c r="GE491" s="25"/>
      <c r="GF491" s="25"/>
      <c r="GG491" s="25"/>
      <c r="GH491" s="25"/>
      <c r="GI491" s="25"/>
      <c r="GJ491" s="25"/>
      <c r="GK491" s="25"/>
      <c r="GL491" s="25"/>
      <c r="GM491" s="25"/>
      <c r="GN491" s="25"/>
      <c r="GO491" s="25"/>
      <c r="GP491" s="25"/>
      <c r="GQ491" s="25"/>
      <c r="GR491" s="25"/>
      <c r="GS491" s="25"/>
      <c r="GT491" s="25"/>
      <c r="GU491" s="25"/>
      <c r="GV491" s="25"/>
      <c r="GW491" s="25"/>
      <c r="GX491" s="25"/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25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  <c r="HY491" s="25"/>
      <c r="HZ491" s="25"/>
    </row>
    <row r="492" spans="66:234" x14ac:dyDescent="0.35"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  <c r="GE492" s="25"/>
      <c r="GF492" s="25"/>
      <c r="GG492" s="25"/>
      <c r="GH492" s="25"/>
      <c r="GI492" s="25"/>
      <c r="GJ492" s="25"/>
      <c r="GK492" s="25"/>
      <c r="GL492" s="25"/>
      <c r="GM492" s="25"/>
      <c r="GN492" s="25"/>
      <c r="GO492" s="25"/>
      <c r="GP492" s="25"/>
      <c r="GQ492" s="25"/>
      <c r="GR492" s="25"/>
      <c r="GS492" s="25"/>
      <c r="GT492" s="25"/>
      <c r="GU492" s="25"/>
      <c r="GV492" s="25"/>
      <c r="GW492" s="25"/>
      <c r="GX492" s="25"/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25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  <c r="HY492" s="25"/>
      <c r="HZ492" s="25"/>
    </row>
    <row r="493" spans="66:234" x14ac:dyDescent="0.35"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  <c r="GE493" s="25"/>
      <c r="GF493" s="25"/>
      <c r="GG493" s="25"/>
      <c r="GH493" s="25"/>
      <c r="GI493" s="25"/>
      <c r="GJ493" s="25"/>
      <c r="GK493" s="25"/>
      <c r="GL493" s="25"/>
      <c r="GM493" s="25"/>
      <c r="GN493" s="25"/>
      <c r="GO493" s="25"/>
      <c r="GP493" s="25"/>
      <c r="GQ493" s="25"/>
      <c r="GR493" s="25"/>
      <c r="GS493" s="25"/>
      <c r="GT493" s="25"/>
      <c r="GU493" s="25"/>
      <c r="GV493" s="25"/>
      <c r="GW493" s="25"/>
      <c r="GX493" s="25"/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25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  <c r="HY493" s="25"/>
      <c r="HZ493" s="25"/>
    </row>
    <row r="494" spans="66:234" x14ac:dyDescent="0.35"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</row>
    <row r="495" spans="66:234" x14ac:dyDescent="0.35"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</row>
    <row r="496" spans="66:234" x14ac:dyDescent="0.35"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  <c r="GE496" s="25"/>
      <c r="GF496" s="25"/>
      <c r="GG496" s="25"/>
      <c r="GH496" s="25"/>
      <c r="GI496" s="25"/>
      <c r="GJ496" s="25"/>
      <c r="GK496" s="25"/>
      <c r="GL496" s="25"/>
      <c r="GM496" s="25"/>
      <c r="GN496" s="25"/>
      <c r="GO496" s="25"/>
      <c r="GP496" s="25"/>
      <c r="GQ496" s="25"/>
      <c r="GR496" s="25"/>
      <c r="GS496" s="25"/>
      <c r="GT496" s="25"/>
      <c r="GU496" s="25"/>
      <c r="GV496" s="25"/>
      <c r="GW496" s="25"/>
      <c r="GX496" s="25"/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25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  <c r="HY496" s="25"/>
      <c r="HZ496" s="25"/>
    </row>
    <row r="497" spans="66:234" x14ac:dyDescent="0.35"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  <c r="GE497" s="25"/>
      <c r="GF497" s="25"/>
      <c r="GG497" s="25"/>
      <c r="GH497" s="25"/>
      <c r="GI497" s="25"/>
      <c r="GJ497" s="25"/>
      <c r="GK497" s="25"/>
      <c r="GL497" s="25"/>
      <c r="GM497" s="25"/>
      <c r="GN497" s="25"/>
      <c r="GO497" s="25"/>
      <c r="GP497" s="25"/>
      <c r="GQ497" s="25"/>
      <c r="GR497" s="25"/>
      <c r="GS497" s="25"/>
      <c r="GT497" s="25"/>
      <c r="GU497" s="25"/>
      <c r="GV497" s="25"/>
      <c r="GW497" s="25"/>
      <c r="GX497" s="25"/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25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  <c r="HY497" s="25"/>
      <c r="HZ497" s="25"/>
    </row>
    <row r="498" spans="66:234" x14ac:dyDescent="0.35"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  <c r="GE498" s="25"/>
      <c r="GF498" s="25"/>
      <c r="GG498" s="25"/>
      <c r="GH498" s="25"/>
      <c r="GI498" s="25"/>
      <c r="GJ498" s="25"/>
      <c r="GK498" s="25"/>
      <c r="GL498" s="25"/>
      <c r="GM498" s="25"/>
      <c r="GN498" s="25"/>
      <c r="GO498" s="25"/>
      <c r="GP498" s="25"/>
      <c r="GQ498" s="25"/>
      <c r="GR498" s="25"/>
      <c r="GS498" s="25"/>
      <c r="GT498" s="25"/>
      <c r="GU498" s="25"/>
      <c r="GV498" s="25"/>
      <c r="GW498" s="25"/>
      <c r="GX498" s="25"/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25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  <c r="HY498" s="25"/>
      <c r="HZ498" s="25"/>
    </row>
    <row r="499" spans="66:234" x14ac:dyDescent="0.35"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  <c r="GE499" s="25"/>
      <c r="GF499" s="25"/>
      <c r="GG499" s="25"/>
      <c r="GH499" s="25"/>
      <c r="GI499" s="25"/>
      <c r="GJ499" s="25"/>
      <c r="GK499" s="25"/>
      <c r="GL499" s="25"/>
      <c r="GM499" s="25"/>
      <c r="GN499" s="25"/>
      <c r="GO499" s="25"/>
      <c r="GP499" s="25"/>
      <c r="GQ499" s="25"/>
      <c r="GR499" s="25"/>
      <c r="GS499" s="25"/>
      <c r="GT499" s="25"/>
      <c r="GU499" s="25"/>
      <c r="GV499" s="25"/>
      <c r="GW499" s="25"/>
      <c r="GX499" s="25"/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25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  <c r="HY499" s="25"/>
      <c r="HZ499" s="25"/>
    </row>
    <row r="500" spans="66:234" x14ac:dyDescent="0.35"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  <c r="GE500" s="25"/>
      <c r="GF500" s="25"/>
      <c r="GG500" s="25"/>
      <c r="GH500" s="25"/>
      <c r="GI500" s="25"/>
      <c r="GJ500" s="25"/>
      <c r="GK500" s="25"/>
      <c r="GL500" s="25"/>
      <c r="GM500" s="25"/>
      <c r="GN500" s="25"/>
      <c r="GO500" s="25"/>
      <c r="GP500" s="25"/>
      <c r="GQ500" s="25"/>
      <c r="GR500" s="25"/>
      <c r="GS500" s="25"/>
      <c r="GT500" s="25"/>
      <c r="GU500" s="25"/>
      <c r="GV500" s="25"/>
      <c r="GW500" s="25"/>
      <c r="GX500" s="25"/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25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  <c r="HY500" s="25"/>
      <c r="HZ500" s="25"/>
    </row>
    <row r="501" spans="66:234" x14ac:dyDescent="0.35"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  <c r="GE501" s="25"/>
      <c r="GF501" s="25"/>
      <c r="GG501" s="25"/>
      <c r="GH501" s="25"/>
      <c r="GI501" s="25"/>
      <c r="GJ501" s="25"/>
      <c r="GK501" s="25"/>
      <c r="GL501" s="25"/>
      <c r="GM501" s="25"/>
      <c r="GN501" s="25"/>
      <c r="GO501" s="25"/>
      <c r="GP501" s="25"/>
      <c r="GQ501" s="25"/>
      <c r="GR501" s="25"/>
      <c r="GS501" s="25"/>
      <c r="GT501" s="25"/>
      <c r="GU501" s="25"/>
      <c r="GV501" s="25"/>
      <c r="GW501" s="25"/>
      <c r="GX501" s="25"/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25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  <c r="HY501" s="25"/>
      <c r="HZ501" s="25"/>
    </row>
    <row r="502" spans="66:234" x14ac:dyDescent="0.35"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  <c r="GE502" s="25"/>
      <c r="GF502" s="25"/>
      <c r="GG502" s="25"/>
      <c r="GH502" s="25"/>
      <c r="GI502" s="25"/>
      <c r="GJ502" s="25"/>
      <c r="GK502" s="25"/>
      <c r="GL502" s="25"/>
      <c r="GM502" s="25"/>
      <c r="GN502" s="25"/>
      <c r="GO502" s="25"/>
      <c r="GP502" s="25"/>
      <c r="GQ502" s="25"/>
      <c r="GR502" s="25"/>
      <c r="GS502" s="25"/>
      <c r="GT502" s="25"/>
      <c r="GU502" s="25"/>
      <c r="GV502" s="25"/>
      <c r="GW502" s="25"/>
      <c r="GX502" s="25"/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25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  <c r="HY502" s="25"/>
      <c r="HZ502" s="25"/>
    </row>
    <row r="503" spans="66:234" x14ac:dyDescent="0.35"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  <c r="GE503" s="25"/>
      <c r="GF503" s="25"/>
      <c r="GG503" s="25"/>
      <c r="GH503" s="25"/>
      <c r="GI503" s="25"/>
      <c r="GJ503" s="25"/>
      <c r="GK503" s="25"/>
      <c r="GL503" s="25"/>
      <c r="GM503" s="25"/>
      <c r="GN503" s="25"/>
      <c r="GO503" s="25"/>
      <c r="GP503" s="25"/>
      <c r="GQ503" s="25"/>
      <c r="GR503" s="25"/>
      <c r="GS503" s="25"/>
      <c r="GT503" s="25"/>
      <c r="GU503" s="25"/>
      <c r="GV503" s="25"/>
      <c r="GW503" s="25"/>
      <c r="GX503" s="25"/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25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  <c r="HY503" s="25"/>
      <c r="HZ503" s="25"/>
    </row>
    <row r="504" spans="66:234" x14ac:dyDescent="0.35"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  <c r="GE504" s="25"/>
      <c r="GF504" s="25"/>
      <c r="GG504" s="25"/>
      <c r="GH504" s="25"/>
      <c r="GI504" s="25"/>
      <c r="GJ504" s="25"/>
      <c r="GK504" s="25"/>
      <c r="GL504" s="25"/>
      <c r="GM504" s="25"/>
      <c r="GN504" s="25"/>
      <c r="GO504" s="25"/>
      <c r="GP504" s="25"/>
      <c r="GQ504" s="25"/>
      <c r="GR504" s="25"/>
      <c r="GS504" s="25"/>
      <c r="GT504" s="25"/>
      <c r="GU504" s="25"/>
      <c r="GV504" s="25"/>
      <c r="GW504" s="25"/>
      <c r="GX504" s="25"/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25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  <c r="HY504" s="25"/>
      <c r="HZ504" s="25"/>
    </row>
    <row r="505" spans="66:234" x14ac:dyDescent="0.35"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  <c r="GE505" s="25"/>
      <c r="GF505" s="25"/>
      <c r="GG505" s="25"/>
      <c r="GH505" s="25"/>
      <c r="GI505" s="25"/>
      <c r="GJ505" s="25"/>
      <c r="GK505" s="25"/>
      <c r="GL505" s="25"/>
      <c r="GM505" s="25"/>
      <c r="GN505" s="25"/>
      <c r="GO505" s="25"/>
      <c r="GP505" s="25"/>
      <c r="GQ505" s="25"/>
      <c r="GR505" s="25"/>
      <c r="GS505" s="25"/>
      <c r="GT505" s="25"/>
      <c r="GU505" s="25"/>
      <c r="GV505" s="25"/>
      <c r="GW505" s="25"/>
      <c r="GX505" s="25"/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25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  <c r="HY505" s="25"/>
      <c r="HZ505" s="25"/>
    </row>
    <row r="506" spans="66:234" x14ac:dyDescent="0.35"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  <c r="GE506" s="25"/>
      <c r="GF506" s="25"/>
      <c r="GG506" s="25"/>
      <c r="GH506" s="25"/>
      <c r="GI506" s="25"/>
      <c r="GJ506" s="25"/>
      <c r="GK506" s="25"/>
      <c r="GL506" s="25"/>
      <c r="GM506" s="25"/>
      <c r="GN506" s="25"/>
      <c r="GO506" s="25"/>
      <c r="GP506" s="25"/>
      <c r="GQ506" s="25"/>
      <c r="GR506" s="25"/>
      <c r="GS506" s="25"/>
      <c r="GT506" s="25"/>
      <c r="GU506" s="25"/>
      <c r="GV506" s="25"/>
      <c r="GW506" s="25"/>
      <c r="GX506" s="25"/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25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  <c r="HY506" s="25"/>
      <c r="HZ506" s="25"/>
    </row>
    <row r="507" spans="66:234" x14ac:dyDescent="0.35"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</row>
    <row r="508" spans="66:234" x14ac:dyDescent="0.35"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</row>
    <row r="509" spans="66:234" x14ac:dyDescent="0.35"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</row>
    <row r="510" spans="66:234" x14ac:dyDescent="0.35"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  <c r="GE510" s="25"/>
      <c r="GF510" s="25"/>
      <c r="GG510" s="25"/>
      <c r="GH510" s="25"/>
      <c r="GI510" s="25"/>
      <c r="GJ510" s="25"/>
      <c r="GK510" s="25"/>
      <c r="GL510" s="25"/>
      <c r="GM510" s="25"/>
      <c r="GN510" s="25"/>
      <c r="GO510" s="25"/>
      <c r="GP510" s="25"/>
      <c r="GQ510" s="25"/>
      <c r="GR510" s="25"/>
      <c r="GS510" s="25"/>
      <c r="GT510" s="25"/>
      <c r="GU510" s="25"/>
      <c r="GV510" s="25"/>
      <c r="GW510" s="25"/>
      <c r="GX510" s="25"/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25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  <c r="HY510" s="25"/>
      <c r="HZ510" s="25"/>
    </row>
    <row r="511" spans="66:234" x14ac:dyDescent="0.35"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  <c r="GE511" s="25"/>
      <c r="GF511" s="25"/>
      <c r="GG511" s="25"/>
      <c r="GH511" s="25"/>
      <c r="GI511" s="25"/>
      <c r="GJ511" s="25"/>
      <c r="GK511" s="25"/>
      <c r="GL511" s="25"/>
      <c r="GM511" s="25"/>
      <c r="GN511" s="25"/>
      <c r="GO511" s="25"/>
      <c r="GP511" s="25"/>
      <c r="GQ511" s="25"/>
      <c r="GR511" s="25"/>
      <c r="GS511" s="25"/>
      <c r="GT511" s="25"/>
      <c r="GU511" s="25"/>
      <c r="GV511" s="25"/>
      <c r="GW511" s="25"/>
      <c r="GX511" s="25"/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25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  <c r="HY511" s="25"/>
      <c r="HZ511" s="25"/>
    </row>
    <row r="512" spans="66:234" x14ac:dyDescent="0.35"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  <c r="GE512" s="25"/>
      <c r="GF512" s="25"/>
      <c r="GG512" s="25"/>
      <c r="GH512" s="25"/>
      <c r="GI512" s="25"/>
      <c r="GJ512" s="25"/>
      <c r="GK512" s="25"/>
      <c r="GL512" s="25"/>
      <c r="GM512" s="25"/>
      <c r="GN512" s="25"/>
      <c r="GO512" s="25"/>
      <c r="GP512" s="25"/>
      <c r="GQ512" s="25"/>
      <c r="GR512" s="25"/>
      <c r="GS512" s="25"/>
      <c r="GT512" s="25"/>
      <c r="GU512" s="25"/>
      <c r="GV512" s="25"/>
      <c r="GW512" s="25"/>
      <c r="GX512" s="25"/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25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  <c r="HY512" s="25"/>
      <c r="HZ512" s="25"/>
    </row>
    <row r="513" spans="66:234" x14ac:dyDescent="0.35"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  <c r="GE513" s="25"/>
      <c r="GF513" s="25"/>
      <c r="GG513" s="25"/>
      <c r="GH513" s="25"/>
      <c r="GI513" s="25"/>
      <c r="GJ513" s="25"/>
      <c r="GK513" s="25"/>
      <c r="GL513" s="25"/>
      <c r="GM513" s="25"/>
      <c r="GN513" s="25"/>
      <c r="GO513" s="25"/>
      <c r="GP513" s="25"/>
      <c r="GQ513" s="25"/>
      <c r="GR513" s="25"/>
      <c r="GS513" s="25"/>
      <c r="GT513" s="25"/>
      <c r="GU513" s="25"/>
      <c r="GV513" s="25"/>
      <c r="GW513" s="25"/>
      <c r="GX513" s="25"/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25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  <c r="HY513" s="25"/>
      <c r="HZ513" s="25"/>
    </row>
    <row r="514" spans="66:234" x14ac:dyDescent="0.35"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  <c r="GE514" s="25"/>
      <c r="GF514" s="25"/>
      <c r="GG514" s="25"/>
      <c r="GH514" s="25"/>
      <c r="GI514" s="25"/>
      <c r="GJ514" s="25"/>
      <c r="GK514" s="25"/>
      <c r="GL514" s="25"/>
      <c r="GM514" s="25"/>
      <c r="GN514" s="25"/>
      <c r="GO514" s="25"/>
      <c r="GP514" s="25"/>
      <c r="GQ514" s="25"/>
      <c r="GR514" s="25"/>
      <c r="GS514" s="25"/>
      <c r="GT514" s="25"/>
      <c r="GU514" s="25"/>
      <c r="GV514" s="25"/>
      <c r="GW514" s="25"/>
      <c r="GX514" s="25"/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25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  <c r="HY514" s="25"/>
      <c r="HZ514" s="25"/>
    </row>
    <row r="515" spans="66:234" x14ac:dyDescent="0.35"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  <c r="GE515" s="25"/>
      <c r="GF515" s="25"/>
      <c r="GG515" s="25"/>
      <c r="GH515" s="25"/>
      <c r="GI515" s="25"/>
      <c r="GJ515" s="25"/>
      <c r="GK515" s="25"/>
      <c r="GL515" s="25"/>
      <c r="GM515" s="25"/>
      <c r="GN515" s="25"/>
      <c r="GO515" s="25"/>
      <c r="GP515" s="25"/>
      <c r="GQ515" s="25"/>
      <c r="GR515" s="25"/>
      <c r="GS515" s="25"/>
      <c r="GT515" s="25"/>
      <c r="GU515" s="25"/>
      <c r="GV515" s="25"/>
      <c r="GW515" s="25"/>
      <c r="GX515" s="25"/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25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  <c r="HY515" s="25"/>
      <c r="HZ515" s="25"/>
    </row>
    <row r="516" spans="66:234" x14ac:dyDescent="0.35"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  <c r="GE516" s="25"/>
      <c r="GF516" s="25"/>
      <c r="GG516" s="25"/>
      <c r="GH516" s="25"/>
      <c r="GI516" s="25"/>
      <c r="GJ516" s="25"/>
      <c r="GK516" s="25"/>
      <c r="GL516" s="25"/>
      <c r="GM516" s="25"/>
      <c r="GN516" s="25"/>
      <c r="GO516" s="25"/>
      <c r="GP516" s="25"/>
      <c r="GQ516" s="25"/>
      <c r="GR516" s="25"/>
      <c r="GS516" s="25"/>
      <c r="GT516" s="25"/>
      <c r="GU516" s="25"/>
      <c r="GV516" s="25"/>
      <c r="GW516" s="25"/>
      <c r="GX516" s="25"/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25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  <c r="HY516" s="25"/>
      <c r="HZ516" s="25"/>
    </row>
    <row r="517" spans="66:234" x14ac:dyDescent="0.35"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  <c r="GE517" s="25"/>
      <c r="GF517" s="25"/>
      <c r="GG517" s="25"/>
      <c r="GH517" s="25"/>
      <c r="GI517" s="25"/>
      <c r="GJ517" s="25"/>
      <c r="GK517" s="25"/>
      <c r="GL517" s="25"/>
      <c r="GM517" s="25"/>
      <c r="GN517" s="25"/>
      <c r="GO517" s="25"/>
      <c r="GP517" s="25"/>
      <c r="GQ517" s="25"/>
      <c r="GR517" s="25"/>
      <c r="GS517" s="25"/>
      <c r="GT517" s="25"/>
      <c r="GU517" s="25"/>
      <c r="GV517" s="25"/>
      <c r="GW517" s="25"/>
      <c r="GX517" s="25"/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25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  <c r="HY517" s="25"/>
      <c r="HZ517" s="25"/>
    </row>
    <row r="518" spans="66:234" x14ac:dyDescent="0.35"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  <c r="GE518" s="25"/>
      <c r="GF518" s="25"/>
      <c r="GG518" s="25"/>
      <c r="GH518" s="25"/>
      <c r="GI518" s="25"/>
      <c r="GJ518" s="25"/>
      <c r="GK518" s="25"/>
      <c r="GL518" s="25"/>
      <c r="GM518" s="25"/>
      <c r="GN518" s="25"/>
      <c r="GO518" s="25"/>
      <c r="GP518" s="25"/>
      <c r="GQ518" s="25"/>
      <c r="GR518" s="25"/>
      <c r="GS518" s="25"/>
      <c r="GT518" s="25"/>
      <c r="GU518" s="25"/>
      <c r="GV518" s="25"/>
      <c r="GW518" s="25"/>
      <c r="GX518" s="25"/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25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  <c r="HY518" s="25"/>
      <c r="HZ518" s="25"/>
    </row>
    <row r="519" spans="66:234" x14ac:dyDescent="0.35"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  <c r="GE519" s="25"/>
      <c r="GF519" s="25"/>
      <c r="GG519" s="25"/>
      <c r="GH519" s="25"/>
      <c r="GI519" s="25"/>
      <c r="GJ519" s="25"/>
      <c r="GK519" s="25"/>
      <c r="GL519" s="25"/>
      <c r="GM519" s="25"/>
      <c r="GN519" s="25"/>
      <c r="GO519" s="25"/>
      <c r="GP519" s="25"/>
      <c r="GQ519" s="25"/>
      <c r="GR519" s="25"/>
      <c r="GS519" s="25"/>
      <c r="GT519" s="25"/>
      <c r="GU519" s="25"/>
      <c r="GV519" s="25"/>
      <c r="GW519" s="25"/>
      <c r="GX519" s="25"/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25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  <c r="HY519" s="25"/>
      <c r="HZ519" s="25"/>
    </row>
    <row r="520" spans="66:234" x14ac:dyDescent="0.35"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  <c r="GE520" s="25"/>
      <c r="GF520" s="25"/>
      <c r="GG520" s="25"/>
      <c r="GH520" s="25"/>
      <c r="GI520" s="25"/>
      <c r="GJ520" s="25"/>
      <c r="GK520" s="25"/>
      <c r="GL520" s="25"/>
      <c r="GM520" s="25"/>
      <c r="GN520" s="25"/>
      <c r="GO520" s="25"/>
      <c r="GP520" s="25"/>
      <c r="GQ520" s="25"/>
      <c r="GR520" s="25"/>
      <c r="GS520" s="25"/>
      <c r="GT520" s="25"/>
      <c r="GU520" s="25"/>
      <c r="GV520" s="25"/>
      <c r="GW520" s="25"/>
      <c r="GX520" s="25"/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25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  <c r="HY520" s="25"/>
      <c r="HZ520" s="25"/>
    </row>
    <row r="521" spans="66:234" x14ac:dyDescent="0.35"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  <c r="GE521" s="25"/>
      <c r="GF521" s="25"/>
      <c r="GG521" s="25"/>
      <c r="GH521" s="25"/>
      <c r="GI521" s="25"/>
      <c r="GJ521" s="25"/>
      <c r="GK521" s="25"/>
      <c r="GL521" s="25"/>
      <c r="GM521" s="25"/>
      <c r="GN521" s="25"/>
      <c r="GO521" s="25"/>
      <c r="GP521" s="25"/>
      <c r="GQ521" s="25"/>
      <c r="GR521" s="25"/>
      <c r="GS521" s="25"/>
      <c r="GT521" s="25"/>
      <c r="GU521" s="25"/>
      <c r="GV521" s="25"/>
      <c r="GW521" s="25"/>
      <c r="GX521" s="25"/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25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  <c r="HY521" s="25"/>
      <c r="HZ521" s="25"/>
    </row>
    <row r="522" spans="66:234" x14ac:dyDescent="0.35"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</row>
    <row r="523" spans="66:234" x14ac:dyDescent="0.35"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</row>
    <row r="524" spans="66:234" x14ac:dyDescent="0.35"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  <c r="GE524" s="25"/>
      <c r="GF524" s="25"/>
      <c r="GG524" s="25"/>
      <c r="GH524" s="25"/>
      <c r="GI524" s="25"/>
      <c r="GJ524" s="25"/>
      <c r="GK524" s="25"/>
      <c r="GL524" s="25"/>
      <c r="GM524" s="25"/>
      <c r="GN524" s="25"/>
      <c r="GO524" s="25"/>
      <c r="GP524" s="25"/>
      <c r="GQ524" s="25"/>
      <c r="GR524" s="25"/>
      <c r="GS524" s="25"/>
      <c r="GT524" s="25"/>
      <c r="GU524" s="25"/>
      <c r="GV524" s="25"/>
      <c r="GW524" s="25"/>
      <c r="GX524" s="25"/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25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  <c r="HY524" s="25"/>
      <c r="HZ524" s="25"/>
    </row>
    <row r="525" spans="66:234" x14ac:dyDescent="0.35"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</row>
    <row r="526" spans="66:234" x14ac:dyDescent="0.35"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  <c r="GE526" s="25"/>
      <c r="GF526" s="25"/>
      <c r="GG526" s="25"/>
      <c r="GH526" s="25"/>
      <c r="GI526" s="25"/>
      <c r="GJ526" s="25"/>
      <c r="GK526" s="25"/>
      <c r="GL526" s="25"/>
      <c r="GM526" s="25"/>
      <c r="GN526" s="25"/>
      <c r="GO526" s="25"/>
      <c r="GP526" s="25"/>
      <c r="GQ526" s="25"/>
      <c r="GR526" s="25"/>
      <c r="GS526" s="25"/>
      <c r="GT526" s="25"/>
      <c r="GU526" s="25"/>
      <c r="GV526" s="25"/>
      <c r="GW526" s="25"/>
      <c r="GX526" s="25"/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25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  <c r="HY526" s="25"/>
      <c r="HZ526" s="25"/>
    </row>
    <row r="527" spans="66:234" x14ac:dyDescent="0.35"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  <c r="GE527" s="25"/>
      <c r="GF527" s="25"/>
      <c r="GG527" s="25"/>
      <c r="GH527" s="25"/>
      <c r="GI527" s="25"/>
      <c r="GJ527" s="25"/>
      <c r="GK527" s="25"/>
      <c r="GL527" s="25"/>
      <c r="GM527" s="25"/>
      <c r="GN527" s="25"/>
      <c r="GO527" s="25"/>
      <c r="GP527" s="25"/>
      <c r="GQ527" s="25"/>
      <c r="GR527" s="25"/>
      <c r="GS527" s="25"/>
      <c r="GT527" s="25"/>
      <c r="GU527" s="25"/>
      <c r="GV527" s="25"/>
      <c r="GW527" s="25"/>
      <c r="GX527" s="25"/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25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  <c r="HY527" s="25"/>
      <c r="HZ527" s="25"/>
    </row>
    <row r="528" spans="66:234" x14ac:dyDescent="0.35"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</row>
    <row r="529" spans="66:234" x14ac:dyDescent="0.35"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</row>
    <row r="530" spans="66:234" x14ac:dyDescent="0.35"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  <c r="GE530" s="25"/>
      <c r="GF530" s="25"/>
      <c r="GG530" s="25"/>
      <c r="GH530" s="25"/>
      <c r="GI530" s="25"/>
      <c r="GJ530" s="25"/>
      <c r="GK530" s="25"/>
      <c r="GL530" s="25"/>
      <c r="GM530" s="25"/>
      <c r="GN530" s="25"/>
      <c r="GO530" s="25"/>
      <c r="GP530" s="25"/>
      <c r="GQ530" s="25"/>
      <c r="GR530" s="25"/>
      <c r="GS530" s="25"/>
      <c r="GT530" s="25"/>
      <c r="GU530" s="25"/>
      <c r="GV530" s="25"/>
      <c r="GW530" s="25"/>
      <c r="GX530" s="25"/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25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  <c r="HY530" s="25"/>
      <c r="HZ530" s="25"/>
    </row>
    <row r="531" spans="66:234" x14ac:dyDescent="0.35"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  <c r="GE531" s="25"/>
      <c r="GF531" s="25"/>
      <c r="GG531" s="25"/>
      <c r="GH531" s="25"/>
      <c r="GI531" s="25"/>
      <c r="GJ531" s="25"/>
      <c r="GK531" s="25"/>
      <c r="GL531" s="25"/>
      <c r="GM531" s="25"/>
      <c r="GN531" s="25"/>
      <c r="GO531" s="25"/>
      <c r="GP531" s="25"/>
      <c r="GQ531" s="25"/>
      <c r="GR531" s="25"/>
      <c r="GS531" s="25"/>
      <c r="GT531" s="25"/>
      <c r="GU531" s="25"/>
      <c r="GV531" s="25"/>
      <c r="GW531" s="25"/>
      <c r="GX531" s="25"/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25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  <c r="HY531" s="25"/>
      <c r="HZ531" s="25"/>
    </row>
    <row r="532" spans="66:234" x14ac:dyDescent="0.35"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</row>
    <row r="533" spans="66:234" x14ac:dyDescent="0.35"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</row>
    <row r="534" spans="66:234" x14ac:dyDescent="0.35"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  <c r="GE534" s="25"/>
      <c r="GF534" s="25"/>
      <c r="GG534" s="25"/>
      <c r="GH534" s="25"/>
      <c r="GI534" s="25"/>
      <c r="GJ534" s="25"/>
      <c r="GK534" s="25"/>
      <c r="GL534" s="25"/>
      <c r="GM534" s="25"/>
      <c r="GN534" s="25"/>
      <c r="GO534" s="25"/>
      <c r="GP534" s="25"/>
      <c r="GQ534" s="25"/>
      <c r="GR534" s="25"/>
      <c r="GS534" s="25"/>
      <c r="GT534" s="25"/>
      <c r="GU534" s="25"/>
      <c r="GV534" s="25"/>
      <c r="GW534" s="25"/>
      <c r="GX534" s="25"/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25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  <c r="HY534" s="25"/>
      <c r="HZ534" s="25"/>
    </row>
    <row r="535" spans="66:234" x14ac:dyDescent="0.35"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  <c r="GE535" s="25"/>
      <c r="GF535" s="25"/>
      <c r="GG535" s="25"/>
      <c r="GH535" s="25"/>
      <c r="GI535" s="25"/>
      <c r="GJ535" s="25"/>
      <c r="GK535" s="25"/>
      <c r="GL535" s="25"/>
      <c r="GM535" s="25"/>
      <c r="GN535" s="25"/>
      <c r="GO535" s="25"/>
      <c r="GP535" s="25"/>
      <c r="GQ535" s="25"/>
      <c r="GR535" s="25"/>
      <c r="GS535" s="25"/>
      <c r="GT535" s="25"/>
      <c r="GU535" s="25"/>
      <c r="GV535" s="25"/>
      <c r="GW535" s="25"/>
      <c r="GX535" s="25"/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25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  <c r="HY535" s="25"/>
      <c r="HZ535" s="25"/>
    </row>
    <row r="536" spans="66:234" x14ac:dyDescent="0.35"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</row>
    <row r="537" spans="66:234" x14ac:dyDescent="0.35"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  <c r="GE537" s="25"/>
      <c r="GF537" s="25"/>
      <c r="GG537" s="25"/>
      <c r="GH537" s="25"/>
      <c r="GI537" s="25"/>
      <c r="GJ537" s="25"/>
      <c r="GK537" s="25"/>
      <c r="GL537" s="25"/>
      <c r="GM537" s="25"/>
      <c r="GN537" s="25"/>
      <c r="GO537" s="25"/>
      <c r="GP537" s="25"/>
      <c r="GQ537" s="25"/>
      <c r="GR537" s="25"/>
      <c r="GS537" s="25"/>
      <c r="GT537" s="25"/>
      <c r="GU537" s="25"/>
      <c r="GV537" s="25"/>
      <c r="GW537" s="25"/>
      <c r="GX537" s="25"/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25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  <c r="HY537" s="25"/>
      <c r="HZ537" s="25"/>
    </row>
    <row r="538" spans="66:234" x14ac:dyDescent="0.35"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  <c r="GE538" s="25"/>
      <c r="GF538" s="25"/>
      <c r="GG538" s="25"/>
      <c r="GH538" s="25"/>
      <c r="GI538" s="25"/>
      <c r="GJ538" s="25"/>
      <c r="GK538" s="25"/>
      <c r="GL538" s="25"/>
      <c r="GM538" s="25"/>
      <c r="GN538" s="25"/>
      <c r="GO538" s="25"/>
      <c r="GP538" s="25"/>
      <c r="GQ538" s="25"/>
      <c r="GR538" s="25"/>
      <c r="GS538" s="25"/>
      <c r="GT538" s="25"/>
      <c r="GU538" s="25"/>
      <c r="GV538" s="25"/>
      <c r="GW538" s="25"/>
      <c r="GX538" s="25"/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25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  <c r="HY538" s="25"/>
      <c r="HZ538" s="25"/>
    </row>
    <row r="539" spans="66:234" x14ac:dyDescent="0.35"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  <c r="GE539" s="25"/>
      <c r="GF539" s="25"/>
      <c r="GG539" s="25"/>
      <c r="GH539" s="25"/>
      <c r="GI539" s="25"/>
      <c r="GJ539" s="25"/>
      <c r="GK539" s="25"/>
      <c r="GL539" s="25"/>
      <c r="GM539" s="25"/>
      <c r="GN539" s="25"/>
      <c r="GO539" s="25"/>
      <c r="GP539" s="25"/>
      <c r="GQ539" s="25"/>
      <c r="GR539" s="25"/>
      <c r="GS539" s="25"/>
      <c r="GT539" s="25"/>
      <c r="GU539" s="25"/>
      <c r="GV539" s="25"/>
      <c r="GW539" s="25"/>
      <c r="GX539" s="25"/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25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  <c r="HY539" s="25"/>
      <c r="HZ539" s="25"/>
    </row>
    <row r="540" spans="66:234" x14ac:dyDescent="0.35"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  <c r="GE540" s="25"/>
      <c r="GF540" s="25"/>
      <c r="GG540" s="25"/>
      <c r="GH540" s="25"/>
      <c r="GI540" s="25"/>
      <c r="GJ540" s="25"/>
      <c r="GK540" s="25"/>
      <c r="GL540" s="25"/>
      <c r="GM540" s="25"/>
      <c r="GN540" s="25"/>
      <c r="GO540" s="25"/>
      <c r="GP540" s="25"/>
      <c r="GQ540" s="25"/>
      <c r="GR540" s="25"/>
      <c r="GS540" s="25"/>
      <c r="GT540" s="25"/>
      <c r="GU540" s="25"/>
      <c r="GV540" s="25"/>
      <c r="GW540" s="25"/>
      <c r="GX540" s="25"/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25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  <c r="HY540" s="25"/>
      <c r="HZ540" s="25"/>
    </row>
    <row r="541" spans="66:234" x14ac:dyDescent="0.35"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  <c r="GE541" s="25"/>
      <c r="GF541" s="25"/>
      <c r="GG541" s="25"/>
      <c r="GH541" s="25"/>
      <c r="GI541" s="25"/>
      <c r="GJ541" s="25"/>
      <c r="GK541" s="25"/>
      <c r="GL541" s="25"/>
      <c r="GM541" s="25"/>
      <c r="GN541" s="25"/>
      <c r="GO541" s="25"/>
      <c r="GP541" s="25"/>
      <c r="GQ541" s="25"/>
      <c r="GR541" s="25"/>
      <c r="GS541" s="25"/>
      <c r="GT541" s="25"/>
      <c r="GU541" s="25"/>
      <c r="GV541" s="25"/>
      <c r="GW541" s="25"/>
      <c r="GX541" s="25"/>
      <c r="GY541" s="25"/>
      <c r="GZ541" s="25"/>
      <c r="HA541" s="25"/>
      <c r="HB541" s="25"/>
      <c r="HC541" s="25"/>
      <c r="HD541" s="25"/>
      <c r="HE541" s="25"/>
      <c r="HF541" s="25"/>
      <c r="HG541" s="25"/>
      <c r="HH541" s="25"/>
      <c r="HI541" s="25"/>
      <c r="HJ541" s="25"/>
      <c r="HK541" s="25"/>
      <c r="HL541" s="25"/>
      <c r="HM541" s="25"/>
      <c r="HN541" s="25"/>
      <c r="HO541" s="25"/>
      <c r="HP541" s="25"/>
      <c r="HQ541" s="25"/>
      <c r="HR541" s="25"/>
      <c r="HS541" s="25"/>
      <c r="HT541" s="25"/>
      <c r="HU541" s="25"/>
      <c r="HV541" s="25"/>
      <c r="HW541" s="25"/>
      <c r="HX541" s="25"/>
      <c r="HY541" s="25"/>
      <c r="HZ541" s="25"/>
    </row>
    <row r="542" spans="66:234" x14ac:dyDescent="0.35"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  <c r="GE542" s="25"/>
      <c r="GF542" s="25"/>
      <c r="GG542" s="25"/>
      <c r="GH542" s="25"/>
      <c r="GI542" s="25"/>
      <c r="GJ542" s="25"/>
      <c r="GK542" s="25"/>
      <c r="GL542" s="25"/>
      <c r="GM542" s="25"/>
      <c r="GN542" s="25"/>
      <c r="GO542" s="25"/>
      <c r="GP542" s="25"/>
      <c r="GQ542" s="25"/>
      <c r="GR542" s="25"/>
      <c r="GS542" s="25"/>
      <c r="GT542" s="25"/>
      <c r="GU542" s="25"/>
      <c r="GV542" s="25"/>
      <c r="GW542" s="25"/>
      <c r="GX542" s="25"/>
      <c r="GY542" s="25"/>
      <c r="GZ542" s="25"/>
      <c r="HA542" s="25"/>
      <c r="HB542" s="25"/>
      <c r="HC542" s="25"/>
      <c r="HD542" s="25"/>
      <c r="HE542" s="25"/>
      <c r="HF542" s="25"/>
      <c r="HG542" s="25"/>
      <c r="HH542" s="25"/>
      <c r="HI542" s="25"/>
      <c r="HJ542" s="25"/>
      <c r="HK542" s="25"/>
      <c r="HL542" s="25"/>
      <c r="HM542" s="25"/>
      <c r="HN542" s="25"/>
      <c r="HO542" s="25"/>
      <c r="HP542" s="25"/>
      <c r="HQ542" s="25"/>
      <c r="HR542" s="25"/>
      <c r="HS542" s="25"/>
      <c r="HT542" s="25"/>
      <c r="HU542" s="25"/>
      <c r="HV542" s="25"/>
      <c r="HW542" s="25"/>
      <c r="HX542" s="25"/>
      <c r="HY542" s="25"/>
      <c r="HZ542" s="25"/>
    </row>
    <row r="543" spans="66:234" x14ac:dyDescent="0.35"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  <c r="GE543" s="25"/>
      <c r="GF543" s="25"/>
      <c r="GG543" s="25"/>
      <c r="GH543" s="25"/>
      <c r="GI543" s="25"/>
      <c r="GJ543" s="25"/>
      <c r="GK543" s="25"/>
      <c r="GL543" s="25"/>
      <c r="GM543" s="25"/>
      <c r="GN543" s="25"/>
      <c r="GO543" s="25"/>
      <c r="GP543" s="25"/>
      <c r="GQ543" s="25"/>
      <c r="GR543" s="25"/>
      <c r="GS543" s="25"/>
      <c r="GT543" s="25"/>
      <c r="GU543" s="25"/>
      <c r="GV543" s="25"/>
      <c r="GW543" s="25"/>
      <c r="GX543" s="25"/>
      <c r="GY543" s="25"/>
      <c r="GZ543" s="25"/>
      <c r="HA543" s="25"/>
      <c r="HB543" s="25"/>
      <c r="HC543" s="25"/>
      <c r="HD543" s="25"/>
      <c r="HE543" s="25"/>
      <c r="HF543" s="25"/>
      <c r="HG543" s="25"/>
      <c r="HH543" s="25"/>
      <c r="HI543" s="25"/>
      <c r="HJ543" s="25"/>
      <c r="HK543" s="25"/>
      <c r="HL543" s="25"/>
      <c r="HM543" s="25"/>
      <c r="HN543" s="25"/>
      <c r="HO543" s="25"/>
      <c r="HP543" s="25"/>
      <c r="HQ543" s="25"/>
      <c r="HR543" s="25"/>
      <c r="HS543" s="25"/>
      <c r="HT543" s="25"/>
      <c r="HU543" s="25"/>
      <c r="HV543" s="25"/>
      <c r="HW543" s="25"/>
      <c r="HX543" s="25"/>
      <c r="HY543" s="25"/>
      <c r="HZ543" s="25"/>
    </row>
    <row r="544" spans="66:234" x14ac:dyDescent="0.35"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  <c r="GE544" s="25"/>
      <c r="GF544" s="25"/>
      <c r="GG544" s="25"/>
      <c r="GH544" s="25"/>
      <c r="GI544" s="25"/>
      <c r="GJ544" s="25"/>
      <c r="GK544" s="25"/>
      <c r="GL544" s="25"/>
      <c r="GM544" s="25"/>
      <c r="GN544" s="25"/>
      <c r="GO544" s="25"/>
      <c r="GP544" s="25"/>
      <c r="GQ544" s="25"/>
      <c r="GR544" s="25"/>
      <c r="GS544" s="25"/>
      <c r="GT544" s="25"/>
      <c r="GU544" s="25"/>
      <c r="GV544" s="25"/>
      <c r="GW544" s="25"/>
      <c r="GX544" s="25"/>
      <c r="GY544" s="25"/>
      <c r="GZ544" s="25"/>
      <c r="HA544" s="25"/>
      <c r="HB544" s="25"/>
      <c r="HC544" s="25"/>
      <c r="HD544" s="25"/>
      <c r="HE544" s="25"/>
      <c r="HF544" s="25"/>
      <c r="HG544" s="25"/>
      <c r="HH544" s="25"/>
      <c r="HI544" s="25"/>
      <c r="HJ544" s="25"/>
      <c r="HK544" s="25"/>
      <c r="HL544" s="25"/>
      <c r="HM544" s="25"/>
      <c r="HN544" s="25"/>
      <c r="HO544" s="25"/>
      <c r="HP544" s="25"/>
      <c r="HQ544" s="25"/>
      <c r="HR544" s="25"/>
      <c r="HS544" s="25"/>
      <c r="HT544" s="25"/>
      <c r="HU544" s="25"/>
      <c r="HV544" s="25"/>
      <c r="HW544" s="25"/>
      <c r="HX544" s="25"/>
      <c r="HY544" s="25"/>
      <c r="HZ544" s="25"/>
    </row>
    <row r="545" spans="66:234" x14ac:dyDescent="0.35"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  <c r="GE545" s="25"/>
      <c r="GF545" s="25"/>
      <c r="GG545" s="25"/>
      <c r="GH545" s="25"/>
      <c r="GI545" s="25"/>
      <c r="GJ545" s="25"/>
      <c r="GK545" s="25"/>
      <c r="GL545" s="25"/>
      <c r="GM545" s="25"/>
      <c r="GN545" s="25"/>
      <c r="GO545" s="25"/>
      <c r="GP545" s="25"/>
      <c r="GQ545" s="25"/>
      <c r="GR545" s="25"/>
      <c r="GS545" s="25"/>
      <c r="GT545" s="25"/>
      <c r="GU545" s="25"/>
      <c r="GV545" s="25"/>
      <c r="GW545" s="25"/>
      <c r="GX545" s="25"/>
      <c r="GY545" s="25"/>
      <c r="GZ545" s="25"/>
      <c r="HA545" s="25"/>
      <c r="HB545" s="25"/>
      <c r="HC545" s="25"/>
      <c r="HD545" s="25"/>
      <c r="HE545" s="25"/>
      <c r="HF545" s="25"/>
      <c r="HG545" s="25"/>
      <c r="HH545" s="25"/>
      <c r="HI545" s="25"/>
      <c r="HJ545" s="25"/>
      <c r="HK545" s="25"/>
      <c r="HL545" s="25"/>
      <c r="HM545" s="25"/>
      <c r="HN545" s="25"/>
      <c r="HO545" s="25"/>
      <c r="HP545" s="25"/>
      <c r="HQ545" s="25"/>
      <c r="HR545" s="25"/>
      <c r="HS545" s="25"/>
      <c r="HT545" s="25"/>
      <c r="HU545" s="25"/>
      <c r="HV545" s="25"/>
      <c r="HW545" s="25"/>
      <c r="HX545" s="25"/>
      <c r="HY545" s="25"/>
      <c r="HZ545" s="25"/>
    </row>
    <row r="546" spans="66:234" x14ac:dyDescent="0.35"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  <c r="GE546" s="25"/>
      <c r="GF546" s="25"/>
      <c r="GG546" s="25"/>
      <c r="GH546" s="25"/>
      <c r="GI546" s="25"/>
      <c r="GJ546" s="25"/>
      <c r="GK546" s="25"/>
      <c r="GL546" s="25"/>
      <c r="GM546" s="25"/>
      <c r="GN546" s="25"/>
      <c r="GO546" s="25"/>
      <c r="GP546" s="25"/>
      <c r="GQ546" s="25"/>
      <c r="GR546" s="25"/>
      <c r="GS546" s="25"/>
      <c r="GT546" s="25"/>
      <c r="GU546" s="25"/>
      <c r="GV546" s="25"/>
      <c r="GW546" s="25"/>
      <c r="GX546" s="25"/>
      <c r="GY546" s="25"/>
      <c r="GZ546" s="25"/>
      <c r="HA546" s="25"/>
      <c r="HB546" s="25"/>
      <c r="HC546" s="25"/>
      <c r="HD546" s="25"/>
      <c r="HE546" s="25"/>
      <c r="HF546" s="25"/>
      <c r="HG546" s="25"/>
      <c r="HH546" s="25"/>
      <c r="HI546" s="25"/>
      <c r="HJ546" s="25"/>
      <c r="HK546" s="25"/>
      <c r="HL546" s="25"/>
      <c r="HM546" s="25"/>
      <c r="HN546" s="25"/>
      <c r="HO546" s="25"/>
      <c r="HP546" s="25"/>
      <c r="HQ546" s="25"/>
      <c r="HR546" s="25"/>
      <c r="HS546" s="25"/>
      <c r="HT546" s="25"/>
      <c r="HU546" s="25"/>
      <c r="HV546" s="25"/>
      <c r="HW546" s="25"/>
      <c r="HX546" s="25"/>
      <c r="HY546" s="25"/>
      <c r="HZ546" s="25"/>
    </row>
    <row r="547" spans="66:234" x14ac:dyDescent="0.35"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  <c r="GE547" s="25"/>
      <c r="GF547" s="25"/>
      <c r="GG547" s="25"/>
      <c r="GH547" s="25"/>
      <c r="GI547" s="25"/>
      <c r="GJ547" s="25"/>
      <c r="GK547" s="25"/>
      <c r="GL547" s="25"/>
      <c r="GM547" s="25"/>
      <c r="GN547" s="25"/>
      <c r="GO547" s="25"/>
      <c r="GP547" s="25"/>
      <c r="GQ547" s="25"/>
      <c r="GR547" s="25"/>
      <c r="GS547" s="25"/>
      <c r="GT547" s="25"/>
      <c r="GU547" s="25"/>
      <c r="GV547" s="25"/>
      <c r="GW547" s="25"/>
      <c r="GX547" s="25"/>
      <c r="GY547" s="25"/>
      <c r="GZ547" s="25"/>
      <c r="HA547" s="25"/>
      <c r="HB547" s="25"/>
      <c r="HC547" s="25"/>
      <c r="HD547" s="25"/>
      <c r="HE547" s="25"/>
      <c r="HF547" s="25"/>
      <c r="HG547" s="25"/>
      <c r="HH547" s="25"/>
      <c r="HI547" s="25"/>
      <c r="HJ547" s="25"/>
      <c r="HK547" s="25"/>
      <c r="HL547" s="25"/>
      <c r="HM547" s="25"/>
      <c r="HN547" s="25"/>
      <c r="HO547" s="25"/>
      <c r="HP547" s="25"/>
      <c r="HQ547" s="25"/>
      <c r="HR547" s="25"/>
      <c r="HS547" s="25"/>
      <c r="HT547" s="25"/>
      <c r="HU547" s="25"/>
      <c r="HV547" s="25"/>
      <c r="HW547" s="25"/>
      <c r="HX547" s="25"/>
      <c r="HY547" s="25"/>
      <c r="HZ547" s="25"/>
    </row>
    <row r="548" spans="66:234" x14ac:dyDescent="0.35"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  <c r="GE548" s="25"/>
      <c r="GF548" s="25"/>
      <c r="GG548" s="25"/>
      <c r="GH548" s="25"/>
      <c r="GI548" s="25"/>
      <c r="GJ548" s="25"/>
      <c r="GK548" s="25"/>
      <c r="GL548" s="25"/>
      <c r="GM548" s="25"/>
      <c r="GN548" s="25"/>
      <c r="GO548" s="25"/>
      <c r="GP548" s="25"/>
      <c r="GQ548" s="25"/>
      <c r="GR548" s="25"/>
      <c r="GS548" s="25"/>
      <c r="GT548" s="25"/>
      <c r="GU548" s="25"/>
      <c r="GV548" s="25"/>
      <c r="GW548" s="25"/>
      <c r="GX548" s="25"/>
      <c r="GY548" s="25"/>
      <c r="GZ548" s="25"/>
      <c r="HA548" s="25"/>
      <c r="HB548" s="25"/>
      <c r="HC548" s="25"/>
      <c r="HD548" s="25"/>
      <c r="HE548" s="25"/>
      <c r="HF548" s="25"/>
      <c r="HG548" s="25"/>
      <c r="HH548" s="25"/>
      <c r="HI548" s="25"/>
      <c r="HJ548" s="25"/>
      <c r="HK548" s="25"/>
      <c r="HL548" s="25"/>
      <c r="HM548" s="25"/>
      <c r="HN548" s="25"/>
      <c r="HO548" s="25"/>
      <c r="HP548" s="25"/>
      <c r="HQ548" s="25"/>
      <c r="HR548" s="25"/>
      <c r="HS548" s="25"/>
      <c r="HT548" s="25"/>
      <c r="HU548" s="25"/>
      <c r="HV548" s="25"/>
      <c r="HW548" s="25"/>
      <c r="HX548" s="25"/>
      <c r="HY548" s="25"/>
      <c r="HZ548" s="25"/>
    </row>
    <row r="549" spans="66:234" x14ac:dyDescent="0.35"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  <c r="HY549" s="25"/>
      <c r="HZ549" s="25"/>
    </row>
    <row r="550" spans="66:234" x14ac:dyDescent="0.35"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  <c r="GE550" s="25"/>
      <c r="GF550" s="25"/>
      <c r="GG550" s="25"/>
      <c r="GH550" s="25"/>
      <c r="GI550" s="25"/>
      <c r="GJ550" s="25"/>
      <c r="GK550" s="25"/>
      <c r="GL550" s="25"/>
      <c r="GM550" s="25"/>
      <c r="GN550" s="25"/>
      <c r="GO550" s="25"/>
      <c r="GP550" s="25"/>
      <c r="GQ550" s="25"/>
      <c r="GR550" s="25"/>
      <c r="GS550" s="25"/>
      <c r="GT550" s="25"/>
      <c r="GU550" s="25"/>
      <c r="GV550" s="25"/>
      <c r="GW550" s="25"/>
      <c r="GX550" s="25"/>
      <c r="GY550" s="25"/>
      <c r="GZ550" s="25"/>
      <c r="HA550" s="25"/>
      <c r="HB550" s="25"/>
      <c r="HC550" s="25"/>
      <c r="HD550" s="25"/>
      <c r="HE550" s="25"/>
      <c r="HF550" s="25"/>
      <c r="HG550" s="25"/>
      <c r="HH550" s="25"/>
      <c r="HI550" s="25"/>
      <c r="HJ550" s="25"/>
      <c r="HK550" s="25"/>
      <c r="HL550" s="25"/>
      <c r="HM550" s="25"/>
      <c r="HN550" s="25"/>
      <c r="HO550" s="25"/>
      <c r="HP550" s="25"/>
      <c r="HQ550" s="25"/>
      <c r="HR550" s="25"/>
      <c r="HS550" s="25"/>
      <c r="HT550" s="25"/>
      <c r="HU550" s="25"/>
      <c r="HV550" s="25"/>
      <c r="HW550" s="25"/>
      <c r="HX550" s="25"/>
      <c r="HY550" s="25"/>
      <c r="HZ550" s="25"/>
    </row>
    <row r="551" spans="66:234" x14ac:dyDescent="0.35"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  <c r="GE551" s="25"/>
      <c r="GF551" s="25"/>
      <c r="GG551" s="25"/>
      <c r="GH551" s="25"/>
      <c r="GI551" s="25"/>
      <c r="GJ551" s="25"/>
      <c r="GK551" s="25"/>
      <c r="GL551" s="25"/>
      <c r="GM551" s="25"/>
      <c r="GN551" s="25"/>
      <c r="GO551" s="25"/>
      <c r="GP551" s="25"/>
      <c r="GQ551" s="25"/>
      <c r="GR551" s="25"/>
      <c r="GS551" s="25"/>
      <c r="GT551" s="25"/>
      <c r="GU551" s="25"/>
      <c r="GV551" s="25"/>
      <c r="GW551" s="25"/>
      <c r="GX551" s="25"/>
      <c r="GY551" s="25"/>
      <c r="GZ551" s="25"/>
      <c r="HA551" s="25"/>
      <c r="HB551" s="25"/>
      <c r="HC551" s="25"/>
      <c r="HD551" s="25"/>
      <c r="HE551" s="25"/>
      <c r="HF551" s="25"/>
      <c r="HG551" s="25"/>
      <c r="HH551" s="25"/>
      <c r="HI551" s="25"/>
      <c r="HJ551" s="25"/>
      <c r="HK551" s="25"/>
      <c r="HL551" s="25"/>
      <c r="HM551" s="25"/>
      <c r="HN551" s="25"/>
      <c r="HO551" s="25"/>
      <c r="HP551" s="25"/>
      <c r="HQ551" s="25"/>
      <c r="HR551" s="25"/>
      <c r="HS551" s="25"/>
      <c r="HT551" s="25"/>
      <c r="HU551" s="25"/>
      <c r="HV551" s="25"/>
      <c r="HW551" s="25"/>
      <c r="HX551" s="25"/>
      <c r="HY551" s="25"/>
      <c r="HZ551" s="25"/>
    </row>
    <row r="552" spans="66:234" x14ac:dyDescent="0.35"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  <c r="GE552" s="25"/>
      <c r="GF552" s="25"/>
      <c r="GG552" s="25"/>
      <c r="GH552" s="25"/>
      <c r="GI552" s="25"/>
      <c r="GJ552" s="25"/>
      <c r="GK552" s="25"/>
      <c r="GL552" s="25"/>
      <c r="GM552" s="25"/>
      <c r="GN552" s="25"/>
      <c r="GO552" s="25"/>
      <c r="GP552" s="25"/>
      <c r="GQ552" s="25"/>
      <c r="GR552" s="25"/>
      <c r="GS552" s="25"/>
      <c r="GT552" s="25"/>
      <c r="GU552" s="25"/>
      <c r="GV552" s="25"/>
      <c r="GW552" s="25"/>
      <c r="GX552" s="25"/>
      <c r="GY552" s="25"/>
      <c r="GZ552" s="25"/>
      <c r="HA552" s="25"/>
      <c r="HB552" s="25"/>
      <c r="HC552" s="25"/>
      <c r="HD552" s="25"/>
      <c r="HE552" s="25"/>
      <c r="HF552" s="25"/>
      <c r="HG552" s="25"/>
      <c r="HH552" s="25"/>
      <c r="HI552" s="25"/>
      <c r="HJ552" s="25"/>
      <c r="HK552" s="25"/>
      <c r="HL552" s="25"/>
      <c r="HM552" s="25"/>
      <c r="HN552" s="25"/>
      <c r="HO552" s="25"/>
      <c r="HP552" s="25"/>
      <c r="HQ552" s="25"/>
      <c r="HR552" s="25"/>
      <c r="HS552" s="25"/>
      <c r="HT552" s="25"/>
      <c r="HU552" s="25"/>
      <c r="HV552" s="25"/>
      <c r="HW552" s="25"/>
      <c r="HX552" s="25"/>
      <c r="HY552" s="25"/>
      <c r="HZ552" s="25"/>
    </row>
    <row r="553" spans="66:234" x14ac:dyDescent="0.35"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  <c r="GE553" s="25"/>
      <c r="GF553" s="25"/>
      <c r="GG553" s="25"/>
      <c r="GH553" s="25"/>
      <c r="GI553" s="25"/>
      <c r="GJ553" s="25"/>
      <c r="GK553" s="25"/>
      <c r="GL553" s="25"/>
      <c r="GM553" s="25"/>
      <c r="GN553" s="25"/>
      <c r="GO553" s="25"/>
      <c r="GP553" s="25"/>
      <c r="GQ553" s="25"/>
      <c r="GR553" s="25"/>
      <c r="GS553" s="25"/>
      <c r="GT553" s="25"/>
      <c r="GU553" s="25"/>
      <c r="GV553" s="25"/>
      <c r="GW553" s="25"/>
      <c r="GX553" s="25"/>
      <c r="GY553" s="25"/>
      <c r="GZ553" s="25"/>
      <c r="HA553" s="25"/>
      <c r="HB553" s="25"/>
      <c r="HC553" s="25"/>
      <c r="HD553" s="25"/>
      <c r="HE553" s="25"/>
      <c r="HF553" s="25"/>
      <c r="HG553" s="25"/>
      <c r="HH553" s="25"/>
      <c r="HI553" s="25"/>
      <c r="HJ553" s="25"/>
      <c r="HK553" s="25"/>
      <c r="HL553" s="25"/>
      <c r="HM553" s="25"/>
      <c r="HN553" s="25"/>
      <c r="HO553" s="25"/>
      <c r="HP553" s="25"/>
      <c r="HQ553" s="25"/>
      <c r="HR553" s="25"/>
      <c r="HS553" s="25"/>
      <c r="HT553" s="25"/>
      <c r="HU553" s="25"/>
      <c r="HV553" s="25"/>
      <c r="HW553" s="25"/>
      <c r="HX553" s="25"/>
      <c r="HY553" s="25"/>
      <c r="HZ553" s="25"/>
    </row>
    <row r="554" spans="66:234" x14ac:dyDescent="0.35"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  <c r="GE554" s="25"/>
      <c r="GF554" s="25"/>
      <c r="GG554" s="25"/>
      <c r="GH554" s="25"/>
      <c r="GI554" s="25"/>
      <c r="GJ554" s="25"/>
      <c r="GK554" s="25"/>
      <c r="GL554" s="25"/>
      <c r="GM554" s="25"/>
      <c r="GN554" s="25"/>
      <c r="GO554" s="25"/>
      <c r="GP554" s="25"/>
      <c r="GQ554" s="25"/>
      <c r="GR554" s="25"/>
      <c r="GS554" s="25"/>
      <c r="GT554" s="25"/>
      <c r="GU554" s="25"/>
      <c r="GV554" s="25"/>
      <c r="GW554" s="25"/>
      <c r="GX554" s="25"/>
      <c r="GY554" s="25"/>
      <c r="GZ554" s="25"/>
      <c r="HA554" s="25"/>
      <c r="HB554" s="25"/>
      <c r="HC554" s="25"/>
      <c r="HD554" s="25"/>
      <c r="HE554" s="25"/>
      <c r="HF554" s="25"/>
      <c r="HG554" s="25"/>
      <c r="HH554" s="25"/>
      <c r="HI554" s="25"/>
      <c r="HJ554" s="25"/>
      <c r="HK554" s="25"/>
      <c r="HL554" s="25"/>
      <c r="HM554" s="25"/>
      <c r="HN554" s="25"/>
      <c r="HO554" s="25"/>
      <c r="HP554" s="25"/>
      <c r="HQ554" s="25"/>
      <c r="HR554" s="25"/>
      <c r="HS554" s="25"/>
      <c r="HT554" s="25"/>
      <c r="HU554" s="25"/>
      <c r="HV554" s="25"/>
      <c r="HW554" s="25"/>
      <c r="HX554" s="25"/>
      <c r="HY554" s="25"/>
      <c r="HZ554" s="25"/>
    </row>
    <row r="555" spans="66:234" x14ac:dyDescent="0.35"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  <c r="GE555" s="25"/>
      <c r="GF555" s="25"/>
      <c r="GG555" s="25"/>
      <c r="GH555" s="25"/>
      <c r="GI555" s="25"/>
      <c r="GJ555" s="25"/>
      <c r="GK555" s="25"/>
      <c r="GL555" s="25"/>
      <c r="GM555" s="25"/>
      <c r="GN555" s="25"/>
      <c r="GO555" s="25"/>
      <c r="GP555" s="25"/>
      <c r="GQ555" s="25"/>
      <c r="GR555" s="25"/>
      <c r="GS555" s="25"/>
      <c r="GT555" s="25"/>
      <c r="GU555" s="25"/>
      <c r="GV555" s="25"/>
      <c r="GW555" s="25"/>
      <c r="GX555" s="25"/>
      <c r="GY555" s="25"/>
      <c r="GZ555" s="25"/>
      <c r="HA555" s="25"/>
      <c r="HB555" s="25"/>
      <c r="HC555" s="25"/>
      <c r="HD555" s="25"/>
      <c r="HE555" s="25"/>
      <c r="HF555" s="25"/>
      <c r="HG555" s="25"/>
      <c r="HH555" s="25"/>
      <c r="HI555" s="25"/>
      <c r="HJ555" s="25"/>
      <c r="HK555" s="25"/>
      <c r="HL555" s="25"/>
      <c r="HM555" s="25"/>
      <c r="HN555" s="25"/>
      <c r="HO555" s="25"/>
      <c r="HP555" s="25"/>
      <c r="HQ555" s="25"/>
      <c r="HR555" s="25"/>
      <c r="HS555" s="25"/>
      <c r="HT555" s="25"/>
      <c r="HU555" s="25"/>
      <c r="HV555" s="25"/>
      <c r="HW555" s="25"/>
      <c r="HX555" s="25"/>
      <c r="HY555" s="25"/>
      <c r="HZ555" s="25"/>
    </row>
    <row r="556" spans="66:234" x14ac:dyDescent="0.35"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  <c r="GE556" s="25"/>
      <c r="GF556" s="25"/>
      <c r="GG556" s="25"/>
      <c r="GH556" s="25"/>
      <c r="GI556" s="25"/>
      <c r="GJ556" s="25"/>
      <c r="GK556" s="25"/>
      <c r="GL556" s="25"/>
      <c r="GM556" s="25"/>
      <c r="GN556" s="25"/>
      <c r="GO556" s="25"/>
      <c r="GP556" s="25"/>
      <c r="GQ556" s="25"/>
      <c r="GR556" s="25"/>
      <c r="GS556" s="25"/>
      <c r="GT556" s="25"/>
      <c r="GU556" s="25"/>
      <c r="GV556" s="25"/>
      <c r="GW556" s="25"/>
      <c r="GX556" s="25"/>
      <c r="GY556" s="25"/>
      <c r="GZ556" s="25"/>
      <c r="HA556" s="25"/>
      <c r="HB556" s="25"/>
      <c r="HC556" s="25"/>
      <c r="HD556" s="25"/>
      <c r="HE556" s="25"/>
      <c r="HF556" s="25"/>
      <c r="HG556" s="25"/>
      <c r="HH556" s="25"/>
      <c r="HI556" s="25"/>
      <c r="HJ556" s="25"/>
      <c r="HK556" s="25"/>
      <c r="HL556" s="25"/>
      <c r="HM556" s="25"/>
      <c r="HN556" s="25"/>
      <c r="HO556" s="25"/>
      <c r="HP556" s="25"/>
      <c r="HQ556" s="25"/>
      <c r="HR556" s="25"/>
      <c r="HS556" s="25"/>
      <c r="HT556" s="25"/>
      <c r="HU556" s="25"/>
      <c r="HV556" s="25"/>
      <c r="HW556" s="25"/>
      <c r="HX556" s="25"/>
      <c r="HY556" s="25"/>
      <c r="HZ556" s="25"/>
    </row>
    <row r="557" spans="66:234" x14ac:dyDescent="0.35"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  <c r="GE557" s="25"/>
      <c r="GF557" s="25"/>
      <c r="GG557" s="25"/>
      <c r="GH557" s="25"/>
      <c r="GI557" s="25"/>
      <c r="GJ557" s="25"/>
      <c r="GK557" s="25"/>
      <c r="GL557" s="25"/>
      <c r="GM557" s="25"/>
      <c r="GN557" s="25"/>
      <c r="GO557" s="25"/>
      <c r="GP557" s="25"/>
      <c r="GQ557" s="25"/>
      <c r="GR557" s="25"/>
      <c r="GS557" s="25"/>
      <c r="GT557" s="25"/>
      <c r="GU557" s="25"/>
      <c r="GV557" s="25"/>
      <c r="GW557" s="25"/>
      <c r="GX557" s="25"/>
      <c r="GY557" s="25"/>
      <c r="GZ557" s="25"/>
      <c r="HA557" s="25"/>
      <c r="HB557" s="25"/>
      <c r="HC557" s="25"/>
      <c r="HD557" s="25"/>
      <c r="HE557" s="25"/>
      <c r="HF557" s="25"/>
      <c r="HG557" s="25"/>
      <c r="HH557" s="25"/>
      <c r="HI557" s="25"/>
      <c r="HJ557" s="25"/>
      <c r="HK557" s="25"/>
      <c r="HL557" s="25"/>
      <c r="HM557" s="25"/>
      <c r="HN557" s="25"/>
      <c r="HO557" s="25"/>
      <c r="HP557" s="25"/>
      <c r="HQ557" s="25"/>
      <c r="HR557" s="25"/>
      <c r="HS557" s="25"/>
      <c r="HT557" s="25"/>
      <c r="HU557" s="25"/>
      <c r="HV557" s="25"/>
      <c r="HW557" s="25"/>
      <c r="HX557" s="25"/>
      <c r="HY557" s="25"/>
      <c r="HZ557" s="25"/>
    </row>
    <row r="558" spans="66:234" x14ac:dyDescent="0.35"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  <c r="GE558" s="25"/>
      <c r="GF558" s="25"/>
      <c r="GG558" s="25"/>
      <c r="GH558" s="25"/>
      <c r="GI558" s="25"/>
      <c r="GJ558" s="25"/>
      <c r="GK558" s="25"/>
      <c r="GL558" s="25"/>
      <c r="GM558" s="25"/>
      <c r="GN558" s="25"/>
      <c r="GO558" s="25"/>
      <c r="GP558" s="25"/>
      <c r="GQ558" s="25"/>
      <c r="GR558" s="25"/>
      <c r="GS558" s="25"/>
      <c r="GT558" s="25"/>
      <c r="GU558" s="25"/>
      <c r="GV558" s="25"/>
      <c r="GW558" s="25"/>
      <c r="GX558" s="25"/>
      <c r="GY558" s="25"/>
      <c r="GZ558" s="25"/>
      <c r="HA558" s="25"/>
      <c r="HB558" s="25"/>
      <c r="HC558" s="25"/>
      <c r="HD558" s="25"/>
      <c r="HE558" s="25"/>
      <c r="HF558" s="25"/>
      <c r="HG558" s="25"/>
      <c r="HH558" s="25"/>
      <c r="HI558" s="25"/>
      <c r="HJ558" s="25"/>
      <c r="HK558" s="25"/>
      <c r="HL558" s="25"/>
      <c r="HM558" s="25"/>
      <c r="HN558" s="25"/>
      <c r="HO558" s="25"/>
      <c r="HP558" s="25"/>
      <c r="HQ558" s="25"/>
      <c r="HR558" s="25"/>
      <c r="HS558" s="25"/>
      <c r="HT558" s="25"/>
      <c r="HU558" s="25"/>
      <c r="HV558" s="25"/>
      <c r="HW558" s="25"/>
      <c r="HX558" s="25"/>
      <c r="HY558" s="25"/>
      <c r="HZ558" s="25"/>
    </row>
    <row r="559" spans="66:234" x14ac:dyDescent="0.35"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  <c r="GE559" s="25"/>
      <c r="GF559" s="25"/>
      <c r="GG559" s="25"/>
      <c r="GH559" s="25"/>
      <c r="GI559" s="25"/>
      <c r="GJ559" s="25"/>
      <c r="GK559" s="25"/>
      <c r="GL559" s="25"/>
      <c r="GM559" s="25"/>
      <c r="GN559" s="25"/>
      <c r="GO559" s="25"/>
      <c r="GP559" s="25"/>
      <c r="GQ559" s="25"/>
      <c r="GR559" s="25"/>
      <c r="GS559" s="25"/>
      <c r="GT559" s="25"/>
      <c r="GU559" s="25"/>
      <c r="GV559" s="25"/>
      <c r="GW559" s="25"/>
      <c r="GX559" s="25"/>
      <c r="GY559" s="25"/>
      <c r="GZ559" s="25"/>
      <c r="HA559" s="25"/>
      <c r="HB559" s="25"/>
      <c r="HC559" s="25"/>
      <c r="HD559" s="25"/>
      <c r="HE559" s="25"/>
      <c r="HF559" s="25"/>
      <c r="HG559" s="25"/>
      <c r="HH559" s="25"/>
      <c r="HI559" s="25"/>
      <c r="HJ559" s="25"/>
      <c r="HK559" s="25"/>
      <c r="HL559" s="25"/>
      <c r="HM559" s="25"/>
      <c r="HN559" s="25"/>
      <c r="HO559" s="25"/>
      <c r="HP559" s="25"/>
      <c r="HQ559" s="25"/>
      <c r="HR559" s="25"/>
      <c r="HS559" s="25"/>
      <c r="HT559" s="25"/>
      <c r="HU559" s="25"/>
      <c r="HV559" s="25"/>
      <c r="HW559" s="25"/>
      <c r="HX559" s="25"/>
      <c r="HY559" s="25"/>
      <c r="HZ559" s="25"/>
    </row>
    <row r="560" spans="66:234" x14ac:dyDescent="0.35"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  <c r="GE560" s="25"/>
      <c r="GF560" s="25"/>
      <c r="GG560" s="25"/>
      <c r="GH560" s="25"/>
      <c r="GI560" s="25"/>
      <c r="GJ560" s="25"/>
      <c r="GK560" s="25"/>
      <c r="GL560" s="25"/>
      <c r="GM560" s="25"/>
      <c r="GN560" s="25"/>
      <c r="GO560" s="25"/>
      <c r="GP560" s="25"/>
      <c r="GQ560" s="25"/>
      <c r="GR560" s="25"/>
      <c r="GS560" s="25"/>
      <c r="GT560" s="25"/>
      <c r="GU560" s="25"/>
      <c r="GV560" s="25"/>
      <c r="GW560" s="25"/>
      <c r="GX560" s="25"/>
      <c r="GY560" s="25"/>
      <c r="GZ560" s="25"/>
      <c r="HA560" s="25"/>
      <c r="HB560" s="25"/>
      <c r="HC560" s="25"/>
      <c r="HD560" s="25"/>
      <c r="HE560" s="25"/>
      <c r="HF560" s="25"/>
      <c r="HG560" s="25"/>
      <c r="HH560" s="25"/>
      <c r="HI560" s="25"/>
      <c r="HJ560" s="25"/>
      <c r="HK560" s="25"/>
      <c r="HL560" s="25"/>
      <c r="HM560" s="25"/>
      <c r="HN560" s="25"/>
      <c r="HO560" s="25"/>
      <c r="HP560" s="25"/>
      <c r="HQ560" s="25"/>
      <c r="HR560" s="25"/>
      <c r="HS560" s="25"/>
      <c r="HT560" s="25"/>
      <c r="HU560" s="25"/>
      <c r="HV560" s="25"/>
      <c r="HW560" s="25"/>
      <c r="HX560" s="25"/>
      <c r="HY560" s="25"/>
      <c r="HZ560" s="25"/>
    </row>
    <row r="561" spans="66:234" x14ac:dyDescent="0.35"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  <c r="GE561" s="25"/>
      <c r="GF561" s="25"/>
      <c r="GG561" s="25"/>
      <c r="GH561" s="25"/>
      <c r="GI561" s="25"/>
      <c r="GJ561" s="25"/>
      <c r="GK561" s="25"/>
      <c r="GL561" s="25"/>
      <c r="GM561" s="25"/>
      <c r="GN561" s="25"/>
      <c r="GO561" s="25"/>
      <c r="GP561" s="25"/>
      <c r="GQ561" s="25"/>
      <c r="GR561" s="25"/>
      <c r="GS561" s="25"/>
      <c r="GT561" s="25"/>
      <c r="GU561" s="25"/>
      <c r="GV561" s="25"/>
      <c r="GW561" s="25"/>
      <c r="GX561" s="25"/>
      <c r="GY561" s="25"/>
      <c r="GZ561" s="25"/>
      <c r="HA561" s="25"/>
      <c r="HB561" s="25"/>
      <c r="HC561" s="25"/>
      <c r="HD561" s="25"/>
      <c r="HE561" s="25"/>
      <c r="HF561" s="25"/>
      <c r="HG561" s="25"/>
      <c r="HH561" s="25"/>
      <c r="HI561" s="25"/>
      <c r="HJ561" s="25"/>
      <c r="HK561" s="25"/>
      <c r="HL561" s="25"/>
      <c r="HM561" s="25"/>
      <c r="HN561" s="25"/>
      <c r="HO561" s="25"/>
      <c r="HP561" s="25"/>
      <c r="HQ561" s="25"/>
      <c r="HR561" s="25"/>
      <c r="HS561" s="25"/>
      <c r="HT561" s="25"/>
      <c r="HU561" s="25"/>
      <c r="HV561" s="25"/>
      <c r="HW561" s="25"/>
      <c r="HX561" s="25"/>
      <c r="HY561" s="25"/>
      <c r="HZ561" s="25"/>
    </row>
    <row r="562" spans="66:234" x14ac:dyDescent="0.35"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  <c r="GE562" s="25"/>
      <c r="GF562" s="25"/>
      <c r="GG562" s="25"/>
      <c r="GH562" s="25"/>
      <c r="GI562" s="25"/>
      <c r="GJ562" s="25"/>
      <c r="GK562" s="25"/>
      <c r="GL562" s="25"/>
      <c r="GM562" s="25"/>
      <c r="GN562" s="25"/>
      <c r="GO562" s="25"/>
      <c r="GP562" s="25"/>
      <c r="GQ562" s="25"/>
      <c r="GR562" s="25"/>
      <c r="GS562" s="25"/>
      <c r="GT562" s="25"/>
      <c r="GU562" s="25"/>
      <c r="GV562" s="25"/>
      <c r="GW562" s="25"/>
      <c r="GX562" s="25"/>
      <c r="GY562" s="25"/>
      <c r="GZ562" s="25"/>
      <c r="HA562" s="25"/>
      <c r="HB562" s="25"/>
      <c r="HC562" s="25"/>
      <c r="HD562" s="25"/>
      <c r="HE562" s="25"/>
      <c r="HF562" s="25"/>
      <c r="HG562" s="25"/>
      <c r="HH562" s="25"/>
      <c r="HI562" s="25"/>
      <c r="HJ562" s="25"/>
      <c r="HK562" s="25"/>
      <c r="HL562" s="25"/>
      <c r="HM562" s="25"/>
      <c r="HN562" s="25"/>
      <c r="HO562" s="25"/>
      <c r="HP562" s="25"/>
      <c r="HQ562" s="25"/>
      <c r="HR562" s="25"/>
      <c r="HS562" s="25"/>
      <c r="HT562" s="25"/>
      <c r="HU562" s="25"/>
      <c r="HV562" s="25"/>
      <c r="HW562" s="25"/>
      <c r="HX562" s="25"/>
      <c r="HY562" s="25"/>
      <c r="HZ562" s="25"/>
    </row>
    <row r="563" spans="66:234" x14ac:dyDescent="0.35"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  <c r="GE563" s="25"/>
      <c r="GF563" s="25"/>
      <c r="GG563" s="25"/>
      <c r="GH563" s="25"/>
      <c r="GI563" s="25"/>
      <c r="GJ563" s="25"/>
      <c r="GK563" s="25"/>
      <c r="GL563" s="25"/>
      <c r="GM563" s="25"/>
      <c r="GN563" s="25"/>
      <c r="GO563" s="25"/>
      <c r="GP563" s="25"/>
      <c r="GQ563" s="25"/>
      <c r="GR563" s="25"/>
      <c r="GS563" s="25"/>
      <c r="GT563" s="25"/>
      <c r="GU563" s="25"/>
      <c r="GV563" s="25"/>
      <c r="GW563" s="25"/>
      <c r="GX563" s="25"/>
      <c r="GY563" s="25"/>
      <c r="GZ563" s="25"/>
      <c r="HA563" s="25"/>
      <c r="HB563" s="25"/>
      <c r="HC563" s="25"/>
      <c r="HD563" s="25"/>
      <c r="HE563" s="25"/>
      <c r="HF563" s="25"/>
      <c r="HG563" s="25"/>
      <c r="HH563" s="25"/>
      <c r="HI563" s="25"/>
      <c r="HJ563" s="25"/>
      <c r="HK563" s="25"/>
      <c r="HL563" s="25"/>
      <c r="HM563" s="25"/>
      <c r="HN563" s="25"/>
      <c r="HO563" s="25"/>
      <c r="HP563" s="25"/>
      <c r="HQ563" s="25"/>
      <c r="HR563" s="25"/>
      <c r="HS563" s="25"/>
      <c r="HT563" s="25"/>
      <c r="HU563" s="25"/>
      <c r="HV563" s="25"/>
      <c r="HW563" s="25"/>
      <c r="HX563" s="25"/>
      <c r="HY563" s="25"/>
      <c r="HZ563" s="25"/>
    </row>
    <row r="564" spans="66:234" x14ac:dyDescent="0.35"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  <c r="GE564" s="25"/>
      <c r="GF564" s="25"/>
      <c r="GG564" s="25"/>
      <c r="GH564" s="25"/>
      <c r="GI564" s="25"/>
      <c r="GJ564" s="25"/>
      <c r="GK564" s="25"/>
      <c r="GL564" s="25"/>
      <c r="GM564" s="25"/>
      <c r="GN564" s="25"/>
      <c r="GO564" s="25"/>
      <c r="GP564" s="25"/>
      <c r="GQ564" s="25"/>
      <c r="GR564" s="25"/>
      <c r="GS564" s="25"/>
      <c r="GT564" s="25"/>
      <c r="GU564" s="25"/>
      <c r="GV564" s="25"/>
      <c r="GW564" s="25"/>
      <c r="GX564" s="25"/>
      <c r="GY564" s="25"/>
      <c r="GZ564" s="25"/>
      <c r="HA564" s="25"/>
      <c r="HB564" s="25"/>
      <c r="HC564" s="25"/>
      <c r="HD564" s="25"/>
      <c r="HE564" s="25"/>
      <c r="HF564" s="25"/>
      <c r="HG564" s="25"/>
      <c r="HH564" s="25"/>
      <c r="HI564" s="25"/>
      <c r="HJ564" s="25"/>
      <c r="HK564" s="25"/>
      <c r="HL564" s="25"/>
      <c r="HM564" s="25"/>
      <c r="HN564" s="25"/>
      <c r="HO564" s="25"/>
      <c r="HP564" s="25"/>
      <c r="HQ564" s="25"/>
      <c r="HR564" s="25"/>
      <c r="HS564" s="25"/>
      <c r="HT564" s="25"/>
      <c r="HU564" s="25"/>
      <c r="HV564" s="25"/>
      <c r="HW564" s="25"/>
      <c r="HX564" s="25"/>
      <c r="HY564" s="25"/>
      <c r="HZ564" s="25"/>
    </row>
    <row r="565" spans="66:234" x14ac:dyDescent="0.35"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  <c r="GE565" s="25"/>
      <c r="GF565" s="25"/>
      <c r="GG565" s="25"/>
      <c r="GH565" s="25"/>
      <c r="GI565" s="25"/>
      <c r="GJ565" s="25"/>
      <c r="GK565" s="25"/>
      <c r="GL565" s="25"/>
      <c r="GM565" s="25"/>
      <c r="GN565" s="25"/>
      <c r="GO565" s="25"/>
      <c r="GP565" s="25"/>
      <c r="GQ565" s="25"/>
      <c r="GR565" s="25"/>
      <c r="GS565" s="25"/>
      <c r="GT565" s="25"/>
      <c r="GU565" s="25"/>
      <c r="GV565" s="25"/>
      <c r="GW565" s="25"/>
      <c r="GX565" s="25"/>
      <c r="GY565" s="25"/>
      <c r="GZ565" s="25"/>
      <c r="HA565" s="25"/>
      <c r="HB565" s="25"/>
      <c r="HC565" s="25"/>
      <c r="HD565" s="25"/>
      <c r="HE565" s="25"/>
      <c r="HF565" s="25"/>
      <c r="HG565" s="25"/>
      <c r="HH565" s="25"/>
      <c r="HI565" s="25"/>
      <c r="HJ565" s="25"/>
      <c r="HK565" s="25"/>
      <c r="HL565" s="25"/>
      <c r="HM565" s="25"/>
      <c r="HN565" s="25"/>
      <c r="HO565" s="25"/>
      <c r="HP565" s="25"/>
      <c r="HQ565" s="25"/>
      <c r="HR565" s="25"/>
      <c r="HS565" s="25"/>
      <c r="HT565" s="25"/>
      <c r="HU565" s="25"/>
      <c r="HV565" s="25"/>
      <c r="HW565" s="25"/>
      <c r="HX565" s="25"/>
      <c r="HY565" s="25"/>
      <c r="HZ565" s="25"/>
    </row>
    <row r="566" spans="66:234" x14ac:dyDescent="0.35"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  <c r="GE566" s="25"/>
      <c r="GF566" s="25"/>
      <c r="GG566" s="25"/>
      <c r="GH566" s="25"/>
      <c r="GI566" s="25"/>
      <c r="GJ566" s="25"/>
      <c r="GK566" s="25"/>
      <c r="GL566" s="25"/>
      <c r="GM566" s="25"/>
      <c r="GN566" s="25"/>
      <c r="GO566" s="25"/>
      <c r="GP566" s="25"/>
      <c r="GQ566" s="25"/>
      <c r="GR566" s="25"/>
      <c r="GS566" s="25"/>
      <c r="GT566" s="25"/>
      <c r="GU566" s="25"/>
      <c r="GV566" s="25"/>
      <c r="GW566" s="25"/>
      <c r="GX566" s="25"/>
      <c r="GY566" s="25"/>
      <c r="GZ566" s="25"/>
      <c r="HA566" s="25"/>
      <c r="HB566" s="25"/>
      <c r="HC566" s="25"/>
      <c r="HD566" s="25"/>
      <c r="HE566" s="25"/>
      <c r="HF566" s="25"/>
      <c r="HG566" s="25"/>
      <c r="HH566" s="25"/>
      <c r="HI566" s="25"/>
      <c r="HJ566" s="25"/>
      <c r="HK566" s="25"/>
      <c r="HL566" s="25"/>
      <c r="HM566" s="25"/>
      <c r="HN566" s="25"/>
      <c r="HO566" s="25"/>
      <c r="HP566" s="25"/>
      <c r="HQ566" s="25"/>
      <c r="HR566" s="25"/>
      <c r="HS566" s="25"/>
      <c r="HT566" s="25"/>
      <c r="HU566" s="25"/>
      <c r="HV566" s="25"/>
      <c r="HW566" s="25"/>
      <c r="HX566" s="25"/>
      <c r="HY566" s="25"/>
      <c r="HZ566" s="25"/>
    </row>
    <row r="567" spans="66:234" x14ac:dyDescent="0.35"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  <c r="GE567" s="25"/>
      <c r="GF567" s="25"/>
      <c r="GG567" s="25"/>
      <c r="GH567" s="25"/>
      <c r="GI567" s="25"/>
      <c r="GJ567" s="25"/>
      <c r="GK567" s="25"/>
      <c r="GL567" s="25"/>
      <c r="GM567" s="25"/>
      <c r="GN567" s="25"/>
      <c r="GO567" s="25"/>
      <c r="GP567" s="25"/>
      <c r="GQ567" s="25"/>
      <c r="GR567" s="25"/>
      <c r="GS567" s="25"/>
      <c r="GT567" s="25"/>
      <c r="GU567" s="25"/>
      <c r="GV567" s="25"/>
      <c r="GW567" s="25"/>
      <c r="GX567" s="25"/>
      <c r="GY567" s="25"/>
      <c r="GZ567" s="25"/>
      <c r="HA567" s="25"/>
      <c r="HB567" s="25"/>
      <c r="HC567" s="25"/>
      <c r="HD567" s="25"/>
      <c r="HE567" s="25"/>
      <c r="HF567" s="25"/>
      <c r="HG567" s="25"/>
      <c r="HH567" s="25"/>
      <c r="HI567" s="25"/>
      <c r="HJ567" s="25"/>
      <c r="HK567" s="25"/>
      <c r="HL567" s="25"/>
      <c r="HM567" s="25"/>
      <c r="HN567" s="25"/>
      <c r="HO567" s="25"/>
      <c r="HP567" s="25"/>
      <c r="HQ567" s="25"/>
      <c r="HR567" s="25"/>
      <c r="HS567" s="25"/>
      <c r="HT567" s="25"/>
      <c r="HU567" s="25"/>
      <c r="HV567" s="25"/>
      <c r="HW567" s="25"/>
      <c r="HX567" s="25"/>
      <c r="HY567" s="25"/>
      <c r="HZ567" s="25"/>
    </row>
    <row r="568" spans="66:234" x14ac:dyDescent="0.35"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  <c r="HY568" s="25"/>
      <c r="HZ568" s="25"/>
    </row>
    <row r="569" spans="66:234" x14ac:dyDescent="0.35"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  <c r="GE569" s="25"/>
      <c r="GF569" s="25"/>
      <c r="GG569" s="25"/>
      <c r="GH569" s="25"/>
      <c r="GI569" s="25"/>
      <c r="GJ569" s="25"/>
      <c r="GK569" s="25"/>
      <c r="GL569" s="25"/>
      <c r="GM569" s="25"/>
      <c r="GN569" s="25"/>
      <c r="GO569" s="25"/>
      <c r="GP569" s="25"/>
      <c r="GQ569" s="25"/>
      <c r="GR569" s="25"/>
      <c r="GS569" s="25"/>
      <c r="GT569" s="25"/>
      <c r="GU569" s="25"/>
      <c r="GV569" s="25"/>
      <c r="GW569" s="25"/>
      <c r="GX569" s="25"/>
      <c r="GY569" s="25"/>
      <c r="GZ569" s="25"/>
      <c r="HA569" s="25"/>
      <c r="HB569" s="25"/>
      <c r="HC569" s="25"/>
      <c r="HD569" s="25"/>
      <c r="HE569" s="25"/>
      <c r="HF569" s="25"/>
      <c r="HG569" s="25"/>
      <c r="HH569" s="25"/>
      <c r="HI569" s="25"/>
      <c r="HJ569" s="25"/>
      <c r="HK569" s="25"/>
      <c r="HL569" s="25"/>
      <c r="HM569" s="25"/>
      <c r="HN569" s="25"/>
      <c r="HO569" s="25"/>
      <c r="HP569" s="25"/>
      <c r="HQ569" s="25"/>
      <c r="HR569" s="25"/>
      <c r="HS569" s="25"/>
      <c r="HT569" s="25"/>
      <c r="HU569" s="25"/>
      <c r="HV569" s="25"/>
      <c r="HW569" s="25"/>
      <c r="HX569" s="25"/>
      <c r="HY569" s="25"/>
      <c r="HZ569" s="25"/>
    </row>
    <row r="570" spans="66:234" x14ac:dyDescent="0.35"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  <c r="GE570" s="25"/>
      <c r="GF570" s="25"/>
      <c r="GG570" s="25"/>
      <c r="GH570" s="25"/>
      <c r="GI570" s="25"/>
      <c r="GJ570" s="25"/>
      <c r="GK570" s="25"/>
      <c r="GL570" s="25"/>
      <c r="GM570" s="25"/>
      <c r="GN570" s="25"/>
      <c r="GO570" s="25"/>
      <c r="GP570" s="25"/>
      <c r="GQ570" s="25"/>
      <c r="GR570" s="25"/>
      <c r="GS570" s="25"/>
      <c r="GT570" s="25"/>
      <c r="GU570" s="25"/>
      <c r="GV570" s="25"/>
      <c r="GW570" s="25"/>
      <c r="GX570" s="25"/>
      <c r="GY570" s="25"/>
      <c r="GZ570" s="25"/>
      <c r="HA570" s="25"/>
      <c r="HB570" s="25"/>
      <c r="HC570" s="25"/>
      <c r="HD570" s="25"/>
      <c r="HE570" s="25"/>
      <c r="HF570" s="25"/>
      <c r="HG570" s="25"/>
      <c r="HH570" s="25"/>
      <c r="HI570" s="25"/>
      <c r="HJ570" s="25"/>
      <c r="HK570" s="25"/>
      <c r="HL570" s="25"/>
      <c r="HM570" s="25"/>
      <c r="HN570" s="25"/>
      <c r="HO570" s="25"/>
      <c r="HP570" s="25"/>
      <c r="HQ570" s="25"/>
      <c r="HR570" s="25"/>
      <c r="HS570" s="25"/>
      <c r="HT570" s="25"/>
      <c r="HU570" s="25"/>
      <c r="HV570" s="25"/>
      <c r="HW570" s="25"/>
      <c r="HX570" s="25"/>
      <c r="HY570" s="25"/>
      <c r="HZ570" s="25"/>
    </row>
    <row r="571" spans="66:234" x14ac:dyDescent="0.35"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  <c r="GE571" s="25"/>
      <c r="GF571" s="25"/>
      <c r="GG571" s="25"/>
      <c r="GH571" s="25"/>
      <c r="GI571" s="25"/>
      <c r="GJ571" s="25"/>
      <c r="GK571" s="25"/>
      <c r="GL571" s="25"/>
      <c r="GM571" s="25"/>
      <c r="GN571" s="25"/>
      <c r="GO571" s="25"/>
      <c r="GP571" s="25"/>
      <c r="GQ571" s="25"/>
      <c r="GR571" s="25"/>
      <c r="GS571" s="25"/>
      <c r="GT571" s="25"/>
      <c r="GU571" s="25"/>
      <c r="GV571" s="25"/>
      <c r="GW571" s="25"/>
      <c r="GX571" s="25"/>
      <c r="GY571" s="25"/>
      <c r="GZ571" s="25"/>
      <c r="HA571" s="25"/>
      <c r="HB571" s="25"/>
      <c r="HC571" s="25"/>
      <c r="HD571" s="25"/>
      <c r="HE571" s="25"/>
      <c r="HF571" s="25"/>
      <c r="HG571" s="25"/>
      <c r="HH571" s="25"/>
      <c r="HI571" s="25"/>
      <c r="HJ571" s="25"/>
      <c r="HK571" s="25"/>
      <c r="HL571" s="25"/>
      <c r="HM571" s="25"/>
      <c r="HN571" s="25"/>
      <c r="HO571" s="25"/>
      <c r="HP571" s="25"/>
      <c r="HQ571" s="25"/>
      <c r="HR571" s="25"/>
      <c r="HS571" s="25"/>
      <c r="HT571" s="25"/>
      <c r="HU571" s="25"/>
      <c r="HV571" s="25"/>
      <c r="HW571" s="25"/>
      <c r="HX571" s="25"/>
      <c r="HY571" s="25"/>
      <c r="HZ571" s="25"/>
    </row>
    <row r="572" spans="66:234" x14ac:dyDescent="0.35"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  <c r="GE572" s="25"/>
      <c r="GF572" s="25"/>
      <c r="GG572" s="25"/>
      <c r="GH572" s="25"/>
      <c r="GI572" s="25"/>
      <c r="GJ572" s="25"/>
      <c r="GK572" s="25"/>
      <c r="GL572" s="25"/>
      <c r="GM572" s="25"/>
      <c r="GN572" s="25"/>
      <c r="GO572" s="25"/>
      <c r="GP572" s="25"/>
      <c r="GQ572" s="25"/>
      <c r="GR572" s="25"/>
      <c r="GS572" s="25"/>
      <c r="GT572" s="25"/>
      <c r="GU572" s="25"/>
      <c r="GV572" s="25"/>
      <c r="GW572" s="25"/>
      <c r="GX572" s="25"/>
      <c r="GY572" s="25"/>
      <c r="GZ572" s="25"/>
      <c r="HA572" s="25"/>
      <c r="HB572" s="25"/>
      <c r="HC572" s="25"/>
      <c r="HD572" s="25"/>
      <c r="HE572" s="25"/>
      <c r="HF572" s="25"/>
      <c r="HG572" s="25"/>
      <c r="HH572" s="25"/>
      <c r="HI572" s="25"/>
      <c r="HJ572" s="25"/>
      <c r="HK572" s="25"/>
      <c r="HL572" s="25"/>
      <c r="HM572" s="25"/>
      <c r="HN572" s="25"/>
      <c r="HO572" s="25"/>
      <c r="HP572" s="25"/>
      <c r="HQ572" s="25"/>
      <c r="HR572" s="25"/>
      <c r="HS572" s="25"/>
      <c r="HT572" s="25"/>
      <c r="HU572" s="25"/>
      <c r="HV572" s="25"/>
      <c r="HW572" s="25"/>
      <c r="HX572" s="25"/>
      <c r="HY572" s="25"/>
      <c r="HZ572" s="25"/>
    </row>
    <row r="573" spans="66:234" x14ac:dyDescent="0.35"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  <c r="GE573" s="25"/>
      <c r="GF573" s="25"/>
      <c r="GG573" s="25"/>
      <c r="GH573" s="25"/>
      <c r="GI573" s="25"/>
      <c r="GJ573" s="25"/>
      <c r="GK573" s="25"/>
      <c r="GL573" s="25"/>
      <c r="GM573" s="25"/>
      <c r="GN573" s="25"/>
      <c r="GO573" s="25"/>
      <c r="GP573" s="25"/>
      <c r="GQ573" s="25"/>
      <c r="GR573" s="25"/>
      <c r="GS573" s="25"/>
      <c r="GT573" s="25"/>
      <c r="GU573" s="25"/>
      <c r="GV573" s="25"/>
      <c r="GW573" s="25"/>
      <c r="GX573" s="25"/>
      <c r="GY573" s="25"/>
      <c r="GZ573" s="25"/>
      <c r="HA573" s="25"/>
      <c r="HB573" s="25"/>
      <c r="HC573" s="25"/>
      <c r="HD573" s="25"/>
      <c r="HE573" s="25"/>
      <c r="HF573" s="25"/>
      <c r="HG573" s="25"/>
      <c r="HH573" s="25"/>
      <c r="HI573" s="25"/>
      <c r="HJ573" s="25"/>
      <c r="HK573" s="25"/>
      <c r="HL573" s="25"/>
      <c r="HM573" s="25"/>
      <c r="HN573" s="25"/>
      <c r="HO573" s="25"/>
      <c r="HP573" s="25"/>
      <c r="HQ573" s="25"/>
      <c r="HR573" s="25"/>
      <c r="HS573" s="25"/>
      <c r="HT573" s="25"/>
      <c r="HU573" s="25"/>
      <c r="HV573" s="25"/>
      <c r="HW573" s="25"/>
      <c r="HX573" s="25"/>
      <c r="HY573" s="25"/>
      <c r="HZ573" s="25"/>
    </row>
    <row r="574" spans="66:234" x14ac:dyDescent="0.35"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  <c r="GE574" s="25"/>
      <c r="GF574" s="25"/>
      <c r="GG574" s="25"/>
      <c r="GH574" s="25"/>
      <c r="GI574" s="25"/>
      <c r="GJ574" s="25"/>
      <c r="GK574" s="25"/>
      <c r="GL574" s="25"/>
      <c r="GM574" s="25"/>
      <c r="GN574" s="25"/>
      <c r="GO574" s="25"/>
      <c r="GP574" s="25"/>
      <c r="GQ574" s="25"/>
      <c r="GR574" s="25"/>
      <c r="GS574" s="25"/>
      <c r="GT574" s="25"/>
      <c r="GU574" s="25"/>
      <c r="GV574" s="25"/>
      <c r="GW574" s="25"/>
      <c r="GX574" s="25"/>
      <c r="GY574" s="25"/>
      <c r="GZ574" s="25"/>
      <c r="HA574" s="25"/>
      <c r="HB574" s="25"/>
      <c r="HC574" s="25"/>
      <c r="HD574" s="25"/>
      <c r="HE574" s="25"/>
      <c r="HF574" s="25"/>
      <c r="HG574" s="25"/>
      <c r="HH574" s="25"/>
      <c r="HI574" s="25"/>
      <c r="HJ574" s="25"/>
      <c r="HK574" s="25"/>
      <c r="HL574" s="25"/>
      <c r="HM574" s="25"/>
      <c r="HN574" s="25"/>
      <c r="HO574" s="25"/>
      <c r="HP574" s="25"/>
      <c r="HQ574" s="25"/>
      <c r="HR574" s="25"/>
      <c r="HS574" s="25"/>
      <c r="HT574" s="25"/>
      <c r="HU574" s="25"/>
      <c r="HV574" s="25"/>
      <c r="HW574" s="25"/>
      <c r="HX574" s="25"/>
      <c r="HY574" s="25"/>
      <c r="HZ574" s="25"/>
    </row>
    <row r="575" spans="66:234" x14ac:dyDescent="0.35"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  <c r="GE575" s="25"/>
      <c r="GF575" s="25"/>
      <c r="GG575" s="25"/>
      <c r="GH575" s="25"/>
      <c r="GI575" s="25"/>
      <c r="GJ575" s="25"/>
      <c r="GK575" s="25"/>
      <c r="GL575" s="25"/>
      <c r="GM575" s="25"/>
      <c r="GN575" s="25"/>
      <c r="GO575" s="25"/>
      <c r="GP575" s="25"/>
      <c r="GQ575" s="25"/>
      <c r="GR575" s="25"/>
      <c r="GS575" s="25"/>
      <c r="GT575" s="25"/>
      <c r="GU575" s="25"/>
      <c r="GV575" s="25"/>
      <c r="GW575" s="25"/>
      <c r="GX575" s="25"/>
      <c r="GY575" s="25"/>
      <c r="GZ575" s="25"/>
      <c r="HA575" s="25"/>
      <c r="HB575" s="25"/>
      <c r="HC575" s="25"/>
      <c r="HD575" s="25"/>
      <c r="HE575" s="25"/>
      <c r="HF575" s="25"/>
      <c r="HG575" s="25"/>
      <c r="HH575" s="25"/>
      <c r="HI575" s="25"/>
      <c r="HJ575" s="25"/>
      <c r="HK575" s="25"/>
      <c r="HL575" s="25"/>
      <c r="HM575" s="25"/>
      <c r="HN575" s="25"/>
      <c r="HO575" s="25"/>
      <c r="HP575" s="25"/>
      <c r="HQ575" s="25"/>
      <c r="HR575" s="25"/>
      <c r="HS575" s="25"/>
      <c r="HT575" s="25"/>
      <c r="HU575" s="25"/>
      <c r="HV575" s="25"/>
      <c r="HW575" s="25"/>
      <c r="HX575" s="25"/>
      <c r="HY575" s="25"/>
      <c r="HZ575" s="25"/>
    </row>
    <row r="576" spans="66:234" x14ac:dyDescent="0.35"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  <c r="GE576" s="25"/>
      <c r="GF576" s="25"/>
      <c r="GG576" s="25"/>
      <c r="GH576" s="25"/>
      <c r="GI576" s="25"/>
      <c r="GJ576" s="25"/>
      <c r="GK576" s="25"/>
      <c r="GL576" s="25"/>
      <c r="GM576" s="25"/>
      <c r="GN576" s="25"/>
      <c r="GO576" s="25"/>
      <c r="GP576" s="25"/>
      <c r="GQ576" s="25"/>
      <c r="GR576" s="25"/>
      <c r="GS576" s="25"/>
      <c r="GT576" s="25"/>
      <c r="GU576" s="25"/>
      <c r="GV576" s="25"/>
      <c r="GW576" s="25"/>
      <c r="GX576" s="25"/>
      <c r="GY576" s="25"/>
      <c r="GZ576" s="25"/>
      <c r="HA576" s="25"/>
      <c r="HB576" s="25"/>
      <c r="HC576" s="25"/>
      <c r="HD576" s="25"/>
      <c r="HE576" s="25"/>
      <c r="HF576" s="25"/>
      <c r="HG576" s="25"/>
      <c r="HH576" s="25"/>
      <c r="HI576" s="25"/>
      <c r="HJ576" s="25"/>
      <c r="HK576" s="25"/>
      <c r="HL576" s="25"/>
      <c r="HM576" s="25"/>
      <c r="HN576" s="25"/>
      <c r="HO576" s="25"/>
      <c r="HP576" s="25"/>
      <c r="HQ576" s="25"/>
      <c r="HR576" s="25"/>
      <c r="HS576" s="25"/>
      <c r="HT576" s="25"/>
      <c r="HU576" s="25"/>
      <c r="HV576" s="25"/>
      <c r="HW576" s="25"/>
      <c r="HX576" s="25"/>
      <c r="HY576" s="25"/>
      <c r="HZ576" s="25"/>
    </row>
    <row r="577" spans="66:234" x14ac:dyDescent="0.35"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  <c r="GE577" s="25"/>
      <c r="GF577" s="25"/>
      <c r="GG577" s="25"/>
      <c r="GH577" s="25"/>
      <c r="GI577" s="25"/>
      <c r="GJ577" s="25"/>
      <c r="GK577" s="25"/>
      <c r="GL577" s="25"/>
      <c r="GM577" s="25"/>
      <c r="GN577" s="25"/>
      <c r="GO577" s="25"/>
      <c r="GP577" s="25"/>
      <c r="GQ577" s="25"/>
      <c r="GR577" s="25"/>
      <c r="GS577" s="25"/>
      <c r="GT577" s="25"/>
      <c r="GU577" s="25"/>
      <c r="GV577" s="25"/>
      <c r="GW577" s="25"/>
      <c r="GX577" s="25"/>
      <c r="GY577" s="25"/>
      <c r="GZ577" s="25"/>
      <c r="HA577" s="25"/>
      <c r="HB577" s="25"/>
      <c r="HC577" s="25"/>
      <c r="HD577" s="25"/>
      <c r="HE577" s="25"/>
      <c r="HF577" s="25"/>
      <c r="HG577" s="25"/>
      <c r="HH577" s="25"/>
      <c r="HI577" s="25"/>
      <c r="HJ577" s="25"/>
      <c r="HK577" s="25"/>
      <c r="HL577" s="25"/>
      <c r="HM577" s="25"/>
      <c r="HN577" s="25"/>
      <c r="HO577" s="25"/>
      <c r="HP577" s="25"/>
      <c r="HQ577" s="25"/>
      <c r="HR577" s="25"/>
      <c r="HS577" s="25"/>
      <c r="HT577" s="25"/>
      <c r="HU577" s="25"/>
      <c r="HV577" s="25"/>
      <c r="HW577" s="25"/>
      <c r="HX577" s="25"/>
      <c r="HY577" s="25"/>
      <c r="HZ577" s="25"/>
    </row>
    <row r="578" spans="66:234" x14ac:dyDescent="0.35"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  <c r="GE578" s="25"/>
      <c r="GF578" s="25"/>
      <c r="GG578" s="25"/>
      <c r="GH578" s="25"/>
      <c r="GI578" s="25"/>
      <c r="GJ578" s="25"/>
      <c r="GK578" s="25"/>
      <c r="GL578" s="25"/>
      <c r="GM578" s="25"/>
      <c r="GN578" s="25"/>
      <c r="GO578" s="25"/>
      <c r="GP578" s="25"/>
      <c r="GQ578" s="25"/>
      <c r="GR578" s="25"/>
      <c r="GS578" s="25"/>
      <c r="GT578" s="25"/>
      <c r="GU578" s="25"/>
      <c r="GV578" s="25"/>
      <c r="GW578" s="25"/>
      <c r="GX578" s="25"/>
      <c r="GY578" s="25"/>
      <c r="GZ578" s="25"/>
      <c r="HA578" s="25"/>
      <c r="HB578" s="25"/>
      <c r="HC578" s="25"/>
      <c r="HD578" s="25"/>
      <c r="HE578" s="25"/>
      <c r="HF578" s="25"/>
      <c r="HG578" s="25"/>
      <c r="HH578" s="25"/>
      <c r="HI578" s="25"/>
      <c r="HJ578" s="25"/>
      <c r="HK578" s="25"/>
      <c r="HL578" s="25"/>
      <c r="HM578" s="25"/>
      <c r="HN578" s="25"/>
      <c r="HO578" s="25"/>
      <c r="HP578" s="25"/>
      <c r="HQ578" s="25"/>
      <c r="HR578" s="25"/>
      <c r="HS578" s="25"/>
      <c r="HT578" s="25"/>
      <c r="HU578" s="25"/>
      <c r="HV578" s="25"/>
      <c r="HW578" s="25"/>
      <c r="HX578" s="25"/>
      <c r="HY578" s="25"/>
      <c r="HZ578" s="25"/>
    </row>
    <row r="579" spans="66:234" x14ac:dyDescent="0.35"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  <c r="GE579" s="25"/>
      <c r="GF579" s="25"/>
      <c r="GG579" s="25"/>
      <c r="GH579" s="25"/>
      <c r="GI579" s="25"/>
      <c r="GJ579" s="25"/>
      <c r="GK579" s="25"/>
      <c r="GL579" s="25"/>
      <c r="GM579" s="25"/>
      <c r="GN579" s="25"/>
      <c r="GO579" s="25"/>
      <c r="GP579" s="25"/>
      <c r="GQ579" s="25"/>
      <c r="GR579" s="25"/>
      <c r="GS579" s="25"/>
      <c r="GT579" s="25"/>
      <c r="GU579" s="25"/>
      <c r="GV579" s="25"/>
      <c r="GW579" s="25"/>
      <c r="GX579" s="25"/>
      <c r="GY579" s="25"/>
      <c r="GZ579" s="25"/>
      <c r="HA579" s="25"/>
      <c r="HB579" s="25"/>
      <c r="HC579" s="25"/>
      <c r="HD579" s="25"/>
      <c r="HE579" s="25"/>
      <c r="HF579" s="25"/>
      <c r="HG579" s="25"/>
      <c r="HH579" s="25"/>
      <c r="HI579" s="25"/>
      <c r="HJ579" s="25"/>
      <c r="HK579" s="25"/>
      <c r="HL579" s="25"/>
      <c r="HM579" s="25"/>
      <c r="HN579" s="25"/>
      <c r="HO579" s="25"/>
      <c r="HP579" s="25"/>
      <c r="HQ579" s="25"/>
      <c r="HR579" s="25"/>
      <c r="HS579" s="25"/>
      <c r="HT579" s="25"/>
      <c r="HU579" s="25"/>
      <c r="HV579" s="25"/>
      <c r="HW579" s="25"/>
      <c r="HX579" s="25"/>
      <c r="HY579" s="25"/>
      <c r="HZ579" s="25"/>
    </row>
    <row r="580" spans="66:234" x14ac:dyDescent="0.35"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  <c r="GE580" s="25"/>
      <c r="GF580" s="25"/>
      <c r="GG580" s="25"/>
      <c r="GH580" s="25"/>
      <c r="GI580" s="25"/>
      <c r="GJ580" s="25"/>
      <c r="GK580" s="25"/>
      <c r="GL580" s="25"/>
      <c r="GM580" s="25"/>
      <c r="GN580" s="25"/>
      <c r="GO580" s="25"/>
      <c r="GP580" s="25"/>
      <c r="GQ580" s="25"/>
      <c r="GR580" s="25"/>
      <c r="GS580" s="25"/>
      <c r="GT580" s="25"/>
      <c r="GU580" s="25"/>
      <c r="GV580" s="25"/>
      <c r="GW580" s="25"/>
      <c r="GX580" s="25"/>
      <c r="GY580" s="25"/>
      <c r="GZ580" s="25"/>
      <c r="HA580" s="25"/>
      <c r="HB580" s="25"/>
      <c r="HC580" s="25"/>
      <c r="HD580" s="25"/>
      <c r="HE580" s="25"/>
      <c r="HF580" s="25"/>
      <c r="HG580" s="25"/>
      <c r="HH580" s="25"/>
      <c r="HI580" s="25"/>
      <c r="HJ580" s="25"/>
      <c r="HK580" s="25"/>
      <c r="HL580" s="25"/>
      <c r="HM580" s="25"/>
      <c r="HN580" s="25"/>
      <c r="HO580" s="25"/>
      <c r="HP580" s="25"/>
      <c r="HQ580" s="25"/>
      <c r="HR580" s="25"/>
      <c r="HS580" s="25"/>
      <c r="HT580" s="25"/>
      <c r="HU580" s="25"/>
      <c r="HV580" s="25"/>
      <c r="HW580" s="25"/>
      <c r="HX580" s="25"/>
      <c r="HY580" s="25"/>
      <c r="HZ580" s="25"/>
    </row>
    <row r="581" spans="66:234" x14ac:dyDescent="0.35"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  <c r="GE581" s="25"/>
      <c r="GF581" s="25"/>
      <c r="GG581" s="25"/>
      <c r="GH581" s="25"/>
      <c r="GI581" s="25"/>
      <c r="GJ581" s="25"/>
      <c r="GK581" s="25"/>
      <c r="GL581" s="25"/>
      <c r="GM581" s="25"/>
      <c r="GN581" s="25"/>
      <c r="GO581" s="25"/>
      <c r="GP581" s="25"/>
      <c r="GQ581" s="25"/>
      <c r="GR581" s="25"/>
      <c r="GS581" s="25"/>
      <c r="GT581" s="25"/>
      <c r="GU581" s="25"/>
      <c r="GV581" s="25"/>
      <c r="GW581" s="25"/>
      <c r="GX581" s="25"/>
      <c r="GY581" s="25"/>
      <c r="GZ581" s="25"/>
      <c r="HA581" s="25"/>
      <c r="HB581" s="25"/>
      <c r="HC581" s="25"/>
      <c r="HD581" s="25"/>
      <c r="HE581" s="25"/>
      <c r="HF581" s="25"/>
      <c r="HG581" s="25"/>
      <c r="HH581" s="25"/>
      <c r="HI581" s="25"/>
      <c r="HJ581" s="25"/>
      <c r="HK581" s="25"/>
      <c r="HL581" s="25"/>
      <c r="HM581" s="25"/>
      <c r="HN581" s="25"/>
      <c r="HO581" s="25"/>
      <c r="HP581" s="25"/>
      <c r="HQ581" s="25"/>
      <c r="HR581" s="25"/>
      <c r="HS581" s="25"/>
      <c r="HT581" s="25"/>
      <c r="HU581" s="25"/>
      <c r="HV581" s="25"/>
      <c r="HW581" s="25"/>
      <c r="HX581" s="25"/>
      <c r="HY581" s="25"/>
      <c r="HZ581" s="25"/>
    </row>
    <row r="582" spans="66:234" x14ac:dyDescent="0.35"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  <c r="GE582" s="25"/>
      <c r="GF582" s="25"/>
      <c r="GG582" s="25"/>
      <c r="GH582" s="25"/>
      <c r="GI582" s="25"/>
      <c r="GJ582" s="25"/>
      <c r="GK582" s="25"/>
      <c r="GL582" s="25"/>
      <c r="GM582" s="25"/>
      <c r="GN582" s="25"/>
      <c r="GO582" s="25"/>
      <c r="GP582" s="25"/>
      <c r="GQ582" s="25"/>
      <c r="GR582" s="25"/>
      <c r="GS582" s="25"/>
      <c r="GT582" s="25"/>
      <c r="GU582" s="25"/>
      <c r="GV582" s="25"/>
      <c r="GW582" s="25"/>
      <c r="GX582" s="25"/>
      <c r="GY582" s="25"/>
      <c r="GZ582" s="25"/>
      <c r="HA582" s="25"/>
      <c r="HB582" s="25"/>
      <c r="HC582" s="25"/>
      <c r="HD582" s="25"/>
      <c r="HE582" s="25"/>
      <c r="HF582" s="25"/>
      <c r="HG582" s="25"/>
      <c r="HH582" s="25"/>
      <c r="HI582" s="25"/>
      <c r="HJ582" s="25"/>
      <c r="HK582" s="25"/>
      <c r="HL582" s="25"/>
      <c r="HM582" s="25"/>
      <c r="HN582" s="25"/>
      <c r="HO582" s="25"/>
      <c r="HP582" s="25"/>
      <c r="HQ582" s="25"/>
      <c r="HR582" s="25"/>
      <c r="HS582" s="25"/>
      <c r="HT582" s="25"/>
      <c r="HU582" s="25"/>
      <c r="HV582" s="25"/>
      <c r="HW582" s="25"/>
      <c r="HX582" s="25"/>
      <c r="HY582" s="25"/>
      <c r="HZ582" s="25"/>
    </row>
    <row r="583" spans="66:234" x14ac:dyDescent="0.35"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  <c r="GE583" s="25"/>
      <c r="GF583" s="25"/>
      <c r="GG583" s="25"/>
      <c r="GH583" s="25"/>
      <c r="GI583" s="25"/>
      <c r="GJ583" s="25"/>
      <c r="GK583" s="25"/>
      <c r="GL583" s="25"/>
      <c r="GM583" s="25"/>
      <c r="GN583" s="25"/>
      <c r="GO583" s="25"/>
      <c r="GP583" s="25"/>
      <c r="GQ583" s="25"/>
      <c r="GR583" s="25"/>
      <c r="GS583" s="25"/>
      <c r="GT583" s="25"/>
      <c r="GU583" s="25"/>
      <c r="GV583" s="25"/>
      <c r="GW583" s="25"/>
      <c r="GX583" s="25"/>
      <c r="GY583" s="25"/>
      <c r="GZ583" s="25"/>
      <c r="HA583" s="25"/>
      <c r="HB583" s="25"/>
      <c r="HC583" s="25"/>
      <c r="HD583" s="25"/>
      <c r="HE583" s="25"/>
      <c r="HF583" s="25"/>
      <c r="HG583" s="25"/>
      <c r="HH583" s="25"/>
      <c r="HI583" s="25"/>
      <c r="HJ583" s="25"/>
      <c r="HK583" s="25"/>
      <c r="HL583" s="25"/>
      <c r="HM583" s="25"/>
      <c r="HN583" s="25"/>
      <c r="HO583" s="25"/>
      <c r="HP583" s="25"/>
      <c r="HQ583" s="25"/>
      <c r="HR583" s="25"/>
      <c r="HS583" s="25"/>
      <c r="HT583" s="25"/>
      <c r="HU583" s="25"/>
      <c r="HV583" s="25"/>
      <c r="HW583" s="25"/>
      <c r="HX583" s="25"/>
      <c r="HY583" s="25"/>
      <c r="HZ583" s="25"/>
    </row>
    <row r="584" spans="66:234" x14ac:dyDescent="0.35"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  <c r="GE584" s="25"/>
      <c r="GF584" s="25"/>
      <c r="GG584" s="25"/>
      <c r="GH584" s="25"/>
      <c r="GI584" s="25"/>
      <c r="GJ584" s="25"/>
      <c r="GK584" s="25"/>
      <c r="GL584" s="25"/>
      <c r="GM584" s="25"/>
      <c r="GN584" s="25"/>
      <c r="GO584" s="25"/>
      <c r="GP584" s="25"/>
      <c r="GQ584" s="25"/>
      <c r="GR584" s="25"/>
      <c r="GS584" s="25"/>
      <c r="GT584" s="25"/>
      <c r="GU584" s="25"/>
      <c r="GV584" s="25"/>
      <c r="GW584" s="25"/>
      <c r="GX584" s="25"/>
      <c r="GY584" s="25"/>
      <c r="GZ584" s="25"/>
      <c r="HA584" s="25"/>
      <c r="HB584" s="25"/>
      <c r="HC584" s="25"/>
      <c r="HD584" s="25"/>
      <c r="HE584" s="25"/>
      <c r="HF584" s="25"/>
      <c r="HG584" s="25"/>
      <c r="HH584" s="25"/>
      <c r="HI584" s="25"/>
      <c r="HJ584" s="25"/>
      <c r="HK584" s="25"/>
      <c r="HL584" s="25"/>
      <c r="HM584" s="25"/>
      <c r="HN584" s="25"/>
      <c r="HO584" s="25"/>
      <c r="HP584" s="25"/>
      <c r="HQ584" s="25"/>
      <c r="HR584" s="25"/>
      <c r="HS584" s="25"/>
      <c r="HT584" s="25"/>
      <c r="HU584" s="25"/>
      <c r="HV584" s="25"/>
      <c r="HW584" s="25"/>
      <c r="HX584" s="25"/>
      <c r="HY584" s="25"/>
      <c r="HZ584" s="25"/>
    </row>
    <row r="585" spans="66:234" x14ac:dyDescent="0.35"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  <c r="GE585" s="25"/>
      <c r="GF585" s="25"/>
      <c r="GG585" s="25"/>
      <c r="GH585" s="25"/>
      <c r="GI585" s="25"/>
      <c r="GJ585" s="25"/>
      <c r="GK585" s="25"/>
      <c r="GL585" s="25"/>
      <c r="GM585" s="25"/>
      <c r="GN585" s="25"/>
      <c r="GO585" s="25"/>
      <c r="GP585" s="25"/>
      <c r="GQ585" s="25"/>
      <c r="GR585" s="25"/>
      <c r="GS585" s="25"/>
      <c r="GT585" s="25"/>
      <c r="GU585" s="25"/>
      <c r="GV585" s="25"/>
      <c r="GW585" s="25"/>
      <c r="GX585" s="25"/>
      <c r="GY585" s="25"/>
      <c r="GZ585" s="25"/>
      <c r="HA585" s="25"/>
      <c r="HB585" s="25"/>
      <c r="HC585" s="25"/>
      <c r="HD585" s="25"/>
      <c r="HE585" s="25"/>
      <c r="HF585" s="25"/>
      <c r="HG585" s="25"/>
      <c r="HH585" s="25"/>
      <c r="HI585" s="25"/>
      <c r="HJ585" s="25"/>
      <c r="HK585" s="25"/>
      <c r="HL585" s="25"/>
      <c r="HM585" s="25"/>
      <c r="HN585" s="25"/>
      <c r="HO585" s="25"/>
      <c r="HP585" s="25"/>
      <c r="HQ585" s="25"/>
      <c r="HR585" s="25"/>
      <c r="HS585" s="25"/>
      <c r="HT585" s="25"/>
      <c r="HU585" s="25"/>
      <c r="HV585" s="25"/>
      <c r="HW585" s="25"/>
      <c r="HX585" s="25"/>
      <c r="HY585" s="25"/>
      <c r="HZ585" s="25"/>
    </row>
    <row r="586" spans="66:234" x14ac:dyDescent="0.35"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  <c r="GE586" s="25"/>
      <c r="GF586" s="25"/>
      <c r="GG586" s="25"/>
      <c r="GH586" s="25"/>
      <c r="GI586" s="25"/>
      <c r="GJ586" s="25"/>
      <c r="GK586" s="25"/>
      <c r="GL586" s="25"/>
      <c r="GM586" s="25"/>
      <c r="GN586" s="25"/>
      <c r="GO586" s="25"/>
      <c r="GP586" s="25"/>
      <c r="GQ586" s="25"/>
      <c r="GR586" s="25"/>
      <c r="GS586" s="25"/>
      <c r="GT586" s="25"/>
      <c r="GU586" s="25"/>
      <c r="GV586" s="25"/>
      <c r="GW586" s="25"/>
      <c r="GX586" s="25"/>
      <c r="GY586" s="25"/>
      <c r="GZ586" s="25"/>
      <c r="HA586" s="25"/>
      <c r="HB586" s="25"/>
      <c r="HC586" s="25"/>
      <c r="HD586" s="25"/>
      <c r="HE586" s="25"/>
      <c r="HF586" s="25"/>
      <c r="HG586" s="25"/>
      <c r="HH586" s="25"/>
      <c r="HI586" s="25"/>
      <c r="HJ586" s="25"/>
      <c r="HK586" s="25"/>
      <c r="HL586" s="25"/>
      <c r="HM586" s="25"/>
      <c r="HN586" s="25"/>
      <c r="HO586" s="25"/>
      <c r="HP586" s="25"/>
      <c r="HQ586" s="25"/>
      <c r="HR586" s="25"/>
      <c r="HS586" s="25"/>
      <c r="HT586" s="25"/>
      <c r="HU586" s="25"/>
      <c r="HV586" s="25"/>
      <c r="HW586" s="25"/>
      <c r="HX586" s="25"/>
      <c r="HY586" s="25"/>
      <c r="HZ586" s="25"/>
    </row>
    <row r="587" spans="66:234" x14ac:dyDescent="0.35"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  <c r="GE587" s="25"/>
      <c r="GF587" s="25"/>
      <c r="GG587" s="25"/>
      <c r="GH587" s="25"/>
      <c r="GI587" s="25"/>
      <c r="GJ587" s="25"/>
      <c r="GK587" s="25"/>
      <c r="GL587" s="25"/>
      <c r="GM587" s="25"/>
      <c r="GN587" s="25"/>
      <c r="GO587" s="25"/>
      <c r="GP587" s="25"/>
      <c r="GQ587" s="25"/>
      <c r="GR587" s="25"/>
      <c r="GS587" s="25"/>
      <c r="GT587" s="25"/>
      <c r="GU587" s="25"/>
      <c r="GV587" s="25"/>
      <c r="GW587" s="25"/>
      <c r="GX587" s="25"/>
      <c r="GY587" s="25"/>
      <c r="GZ587" s="25"/>
      <c r="HA587" s="25"/>
      <c r="HB587" s="25"/>
      <c r="HC587" s="25"/>
      <c r="HD587" s="25"/>
      <c r="HE587" s="25"/>
      <c r="HF587" s="25"/>
      <c r="HG587" s="25"/>
      <c r="HH587" s="25"/>
      <c r="HI587" s="25"/>
      <c r="HJ587" s="25"/>
      <c r="HK587" s="25"/>
      <c r="HL587" s="25"/>
      <c r="HM587" s="25"/>
      <c r="HN587" s="25"/>
      <c r="HO587" s="25"/>
      <c r="HP587" s="25"/>
      <c r="HQ587" s="25"/>
      <c r="HR587" s="25"/>
      <c r="HS587" s="25"/>
      <c r="HT587" s="25"/>
      <c r="HU587" s="25"/>
      <c r="HV587" s="25"/>
      <c r="HW587" s="25"/>
      <c r="HX587" s="25"/>
      <c r="HY587" s="25"/>
      <c r="HZ587" s="25"/>
    </row>
    <row r="588" spans="66:234" x14ac:dyDescent="0.35"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  <c r="GE588" s="25"/>
      <c r="GF588" s="25"/>
      <c r="GG588" s="25"/>
      <c r="GH588" s="25"/>
      <c r="GI588" s="25"/>
      <c r="GJ588" s="25"/>
      <c r="GK588" s="25"/>
      <c r="GL588" s="25"/>
      <c r="GM588" s="25"/>
      <c r="GN588" s="25"/>
      <c r="GO588" s="25"/>
      <c r="GP588" s="25"/>
      <c r="GQ588" s="25"/>
      <c r="GR588" s="25"/>
      <c r="GS588" s="25"/>
      <c r="GT588" s="25"/>
      <c r="GU588" s="25"/>
      <c r="GV588" s="25"/>
      <c r="GW588" s="25"/>
      <c r="GX588" s="25"/>
      <c r="GY588" s="25"/>
      <c r="GZ588" s="25"/>
      <c r="HA588" s="25"/>
      <c r="HB588" s="25"/>
      <c r="HC588" s="25"/>
      <c r="HD588" s="25"/>
      <c r="HE588" s="25"/>
      <c r="HF588" s="25"/>
      <c r="HG588" s="25"/>
      <c r="HH588" s="25"/>
      <c r="HI588" s="25"/>
      <c r="HJ588" s="25"/>
      <c r="HK588" s="25"/>
      <c r="HL588" s="25"/>
      <c r="HM588" s="25"/>
      <c r="HN588" s="25"/>
      <c r="HO588" s="25"/>
      <c r="HP588" s="25"/>
      <c r="HQ588" s="25"/>
      <c r="HR588" s="25"/>
      <c r="HS588" s="25"/>
      <c r="HT588" s="25"/>
      <c r="HU588" s="25"/>
      <c r="HV588" s="25"/>
      <c r="HW588" s="25"/>
      <c r="HX588" s="25"/>
      <c r="HY588" s="25"/>
      <c r="HZ588" s="25"/>
    </row>
    <row r="589" spans="66:234" x14ac:dyDescent="0.35"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  <c r="GE589" s="25"/>
      <c r="GF589" s="25"/>
      <c r="GG589" s="25"/>
      <c r="GH589" s="25"/>
      <c r="GI589" s="25"/>
      <c r="GJ589" s="25"/>
      <c r="GK589" s="25"/>
      <c r="GL589" s="25"/>
      <c r="GM589" s="25"/>
      <c r="GN589" s="25"/>
      <c r="GO589" s="25"/>
      <c r="GP589" s="25"/>
      <c r="GQ589" s="25"/>
      <c r="GR589" s="25"/>
      <c r="GS589" s="25"/>
      <c r="GT589" s="25"/>
      <c r="GU589" s="25"/>
      <c r="GV589" s="25"/>
      <c r="GW589" s="25"/>
      <c r="GX589" s="25"/>
      <c r="GY589" s="25"/>
      <c r="GZ589" s="25"/>
      <c r="HA589" s="25"/>
      <c r="HB589" s="25"/>
      <c r="HC589" s="25"/>
      <c r="HD589" s="25"/>
      <c r="HE589" s="25"/>
      <c r="HF589" s="25"/>
      <c r="HG589" s="25"/>
      <c r="HH589" s="25"/>
      <c r="HI589" s="25"/>
      <c r="HJ589" s="25"/>
      <c r="HK589" s="25"/>
      <c r="HL589" s="25"/>
      <c r="HM589" s="25"/>
      <c r="HN589" s="25"/>
      <c r="HO589" s="25"/>
      <c r="HP589" s="25"/>
      <c r="HQ589" s="25"/>
      <c r="HR589" s="25"/>
      <c r="HS589" s="25"/>
      <c r="HT589" s="25"/>
      <c r="HU589" s="25"/>
      <c r="HV589" s="25"/>
      <c r="HW589" s="25"/>
      <c r="HX589" s="25"/>
      <c r="HY589" s="25"/>
      <c r="HZ589" s="25"/>
    </row>
    <row r="590" spans="66:234" x14ac:dyDescent="0.35"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  <c r="GE590" s="25"/>
      <c r="GF590" s="25"/>
      <c r="GG590" s="25"/>
      <c r="GH590" s="25"/>
      <c r="GI590" s="25"/>
      <c r="GJ590" s="25"/>
      <c r="GK590" s="25"/>
      <c r="GL590" s="25"/>
      <c r="GM590" s="25"/>
      <c r="GN590" s="25"/>
      <c r="GO590" s="25"/>
      <c r="GP590" s="25"/>
      <c r="GQ590" s="25"/>
      <c r="GR590" s="25"/>
      <c r="GS590" s="25"/>
      <c r="GT590" s="25"/>
      <c r="GU590" s="25"/>
      <c r="GV590" s="25"/>
      <c r="GW590" s="25"/>
      <c r="GX590" s="25"/>
      <c r="GY590" s="25"/>
      <c r="GZ590" s="25"/>
      <c r="HA590" s="25"/>
      <c r="HB590" s="25"/>
      <c r="HC590" s="25"/>
      <c r="HD590" s="25"/>
      <c r="HE590" s="25"/>
      <c r="HF590" s="25"/>
      <c r="HG590" s="25"/>
      <c r="HH590" s="25"/>
      <c r="HI590" s="25"/>
      <c r="HJ590" s="25"/>
      <c r="HK590" s="25"/>
      <c r="HL590" s="25"/>
      <c r="HM590" s="25"/>
      <c r="HN590" s="25"/>
      <c r="HO590" s="25"/>
      <c r="HP590" s="25"/>
      <c r="HQ590" s="25"/>
      <c r="HR590" s="25"/>
      <c r="HS590" s="25"/>
      <c r="HT590" s="25"/>
      <c r="HU590" s="25"/>
      <c r="HV590" s="25"/>
      <c r="HW590" s="25"/>
      <c r="HX590" s="25"/>
      <c r="HY590" s="25"/>
      <c r="HZ590" s="25"/>
    </row>
    <row r="591" spans="66:234" x14ac:dyDescent="0.35"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  <c r="GE591" s="25"/>
      <c r="GF591" s="25"/>
      <c r="GG591" s="25"/>
      <c r="GH591" s="25"/>
      <c r="GI591" s="25"/>
      <c r="GJ591" s="25"/>
      <c r="GK591" s="25"/>
      <c r="GL591" s="25"/>
      <c r="GM591" s="25"/>
      <c r="GN591" s="25"/>
      <c r="GO591" s="25"/>
      <c r="GP591" s="25"/>
      <c r="GQ591" s="25"/>
      <c r="GR591" s="25"/>
      <c r="GS591" s="25"/>
      <c r="GT591" s="25"/>
      <c r="GU591" s="25"/>
      <c r="GV591" s="25"/>
      <c r="GW591" s="25"/>
      <c r="GX591" s="25"/>
      <c r="GY591" s="25"/>
      <c r="GZ591" s="25"/>
      <c r="HA591" s="25"/>
      <c r="HB591" s="25"/>
      <c r="HC591" s="25"/>
      <c r="HD591" s="25"/>
      <c r="HE591" s="25"/>
      <c r="HF591" s="25"/>
      <c r="HG591" s="25"/>
      <c r="HH591" s="25"/>
      <c r="HI591" s="25"/>
      <c r="HJ591" s="25"/>
      <c r="HK591" s="25"/>
      <c r="HL591" s="25"/>
      <c r="HM591" s="25"/>
      <c r="HN591" s="25"/>
      <c r="HO591" s="25"/>
      <c r="HP591" s="25"/>
      <c r="HQ591" s="25"/>
      <c r="HR591" s="25"/>
      <c r="HS591" s="25"/>
      <c r="HT591" s="25"/>
      <c r="HU591" s="25"/>
      <c r="HV591" s="25"/>
      <c r="HW591" s="25"/>
      <c r="HX591" s="25"/>
      <c r="HY591" s="25"/>
      <c r="HZ591" s="25"/>
    </row>
    <row r="592" spans="66:234" x14ac:dyDescent="0.35"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  <c r="HY592" s="25"/>
      <c r="HZ592" s="25"/>
    </row>
    <row r="593" spans="66:234" x14ac:dyDescent="0.35"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  <c r="GE593" s="25"/>
      <c r="GF593" s="25"/>
      <c r="GG593" s="25"/>
      <c r="GH593" s="25"/>
      <c r="GI593" s="25"/>
      <c r="GJ593" s="25"/>
      <c r="GK593" s="25"/>
      <c r="GL593" s="25"/>
      <c r="GM593" s="25"/>
      <c r="GN593" s="25"/>
      <c r="GO593" s="25"/>
      <c r="GP593" s="25"/>
      <c r="GQ593" s="25"/>
      <c r="GR593" s="25"/>
      <c r="GS593" s="25"/>
      <c r="GT593" s="25"/>
      <c r="GU593" s="25"/>
      <c r="GV593" s="25"/>
      <c r="GW593" s="25"/>
      <c r="GX593" s="25"/>
      <c r="GY593" s="25"/>
      <c r="GZ593" s="25"/>
      <c r="HA593" s="25"/>
      <c r="HB593" s="25"/>
      <c r="HC593" s="25"/>
      <c r="HD593" s="25"/>
      <c r="HE593" s="25"/>
      <c r="HF593" s="25"/>
      <c r="HG593" s="25"/>
      <c r="HH593" s="25"/>
      <c r="HI593" s="25"/>
      <c r="HJ593" s="25"/>
      <c r="HK593" s="25"/>
      <c r="HL593" s="25"/>
      <c r="HM593" s="25"/>
      <c r="HN593" s="25"/>
      <c r="HO593" s="25"/>
      <c r="HP593" s="25"/>
      <c r="HQ593" s="25"/>
      <c r="HR593" s="25"/>
      <c r="HS593" s="25"/>
      <c r="HT593" s="25"/>
      <c r="HU593" s="25"/>
      <c r="HV593" s="25"/>
      <c r="HW593" s="25"/>
      <c r="HX593" s="25"/>
      <c r="HY593" s="25"/>
      <c r="HZ593" s="25"/>
    </row>
    <row r="594" spans="66:234" x14ac:dyDescent="0.35"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  <c r="GE594" s="25"/>
      <c r="GF594" s="25"/>
      <c r="GG594" s="25"/>
      <c r="GH594" s="25"/>
      <c r="GI594" s="25"/>
      <c r="GJ594" s="25"/>
      <c r="GK594" s="25"/>
      <c r="GL594" s="25"/>
      <c r="GM594" s="25"/>
      <c r="GN594" s="25"/>
      <c r="GO594" s="25"/>
      <c r="GP594" s="25"/>
      <c r="GQ594" s="25"/>
      <c r="GR594" s="25"/>
      <c r="GS594" s="25"/>
      <c r="GT594" s="25"/>
      <c r="GU594" s="25"/>
      <c r="GV594" s="25"/>
      <c r="GW594" s="25"/>
      <c r="GX594" s="25"/>
      <c r="GY594" s="25"/>
      <c r="GZ594" s="25"/>
      <c r="HA594" s="25"/>
      <c r="HB594" s="25"/>
      <c r="HC594" s="25"/>
      <c r="HD594" s="25"/>
      <c r="HE594" s="25"/>
      <c r="HF594" s="25"/>
      <c r="HG594" s="25"/>
      <c r="HH594" s="25"/>
      <c r="HI594" s="25"/>
      <c r="HJ594" s="25"/>
      <c r="HK594" s="25"/>
      <c r="HL594" s="25"/>
      <c r="HM594" s="25"/>
      <c r="HN594" s="25"/>
      <c r="HO594" s="25"/>
      <c r="HP594" s="25"/>
      <c r="HQ594" s="25"/>
      <c r="HR594" s="25"/>
      <c r="HS594" s="25"/>
      <c r="HT594" s="25"/>
      <c r="HU594" s="25"/>
      <c r="HV594" s="25"/>
      <c r="HW594" s="25"/>
      <c r="HX594" s="25"/>
      <c r="HY594" s="25"/>
      <c r="HZ594" s="25"/>
    </row>
    <row r="595" spans="66:234" x14ac:dyDescent="0.35"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  <c r="HY595" s="25"/>
      <c r="HZ595" s="25"/>
    </row>
    <row r="596" spans="66:234" x14ac:dyDescent="0.35"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  <c r="GE596" s="25"/>
      <c r="GF596" s="25"/>
      <c r="GG596" s="25"/>
      <c r="GH596" s="25"/>
      <c r="GI596" s="25"/>
      <c r="GJ596" s="25"/>
      <c r="GK596" s="25"/>
      <c r="GL596" s="25"/>
      <c r="GM596" s="25"/>
      <c r="GN596" s="25"/>
      <c r="GO596" s="25"/>
      <c r="GP596" s="25"/>
      <c r="GQ596" s="25"/>
      <c r="GR596" s="25"/>
      <c r="GS596" s="25"/>
      <c r="GT596" s="25"/>
      <c r="GU596" s="25"/>
      <c r="GV596" s="25"/>
      <c r="GW596" s="25"/>
      <c r="GX596" s="25"/>
      <c r="GY596" s="25"/>
      <c r="GZ596" s="25"/>
      <c r="HA596" s="25"/>
      <c r="HB596" s="25"/>
      <c r="HC596" s="25"/>
      <c r="HD596" s="25"/>
      <c r="HE596" s="25"/>
      <c r="HF596" s="25"/>
      <c r="HG596" s="25"/>
      <c r="HH596" s="25"/>
      <c r="HI596" s="25"/>
      <c r="HJ596" s="25"/>
      <c r="HK596" s="25"/>
      <c r="HL596" s="25"/>
      <c r="HM596" s="25"/>
      <c r="HN596" s="25"/>
      <c r="HO596" s="25"/>
      <c r="HP596" s="25"/>
      <c r="HQ596" s="25"/>
      <c r="HR596" s="25"/>
      <c r="HS596" s="25"/>
      <c r="HT596" s="25"/>
      <c r="HU596" s="25"/>
      <c r="HV596" s="25"/>
      <c r="HW596" s="25"/>
      <c r="HX596" s="25"/>
      <c r="HY596" s="25"/>
      <c r="HZ596" s="25"/>
    </row>
    <row r="597" spans="66:234" x14ac:dyDescent="0.35"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  <c r="GE597" s="25"/>
      <c r="GF597" s="25"/>
      <c r="GG597" s="25"/>
      <c r="GH597" s="25"/>
      <c r="GI597" s="25"/>
      <c r="GJ597" s="25"/>
      <c r="GK597" s="25"/>
      <c r="GL597" s="25"/>
      <c r="GM597" s="25"/>
      <c r="GN597" s="25"/>
      <c r="GO597" s="25"/>
      <c r="GP597" s="25"/>
      <c r="GQ597" s="25"/>
      <c r="GR597" s="25"/>
      <c r="GS597" s="25"/>
      <c r="GT597" s="25"/>
      <c r="GU597" s="25"/>
      <c r="GV597" s="25"/>
      <c r="GW597" s="25"/>
      <c r="GX597" s="25"/>
      <c r="GY597" s="25"/>
      <c r="GZ597" s="25"/>
      <c r="HA597" s="25"/>
      <c r="HB597" s="25"/>
      <c r="HC597" s="25"/>
      <c r="HD597" s="25"/>
      <c r="HE597" s="25"/>
      <c r="HF597" s="25"/>
      <c r="HG597" s="25"/>
      <c r="HH597" s="25"/>
      <c r="HI597" s="25"/>
      <c r="HJ597" s="25"/>
      <c r="HK597" s="25"/>
      <c r="HL597" s="25"/>
      <c r="HM597" s="25"/>
      <c r="HN597" s="25"/>
      <c r="HO597" s="25"/>
      <c r="HP597" s="25"/>
      <c r="HQ597" s="25"/>
      <c r="HR597" s="25"/>
      <c r="HS597" s="25"/>
      <c r="HT597" s="25"/>
      <c r="HU597" s="25"/>
      <c r="HV597" s="25"/>
      <c r="HW597" s="25"/>
      <c r="HX597" s="25"/>
      <c r="HY597" s="25"/>
      <c r="HZ597" s="25"/>
    </row>
    <row r="598" spans="66:234" x14ac:dyDescent="0.35"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  <c r="GE598" s="25"/>
      <c r="GF598" s="25"/>
      <c r="GG598" s="25"/>
      <c r="GH598" s="25"/>
      <c r="GI598" s="25"/>
      <c r="GJ598" s="25"/>
      <c r="GK598" s="25"/>
      <c r="GL598" s="25"/>
      <c r="GM598" s="25"/>
      <c r="GN598" s="25"/>
      <c r="GO598" s="25"/>
      <c r="GP598" s="25"/>
      <c r="GQ598" s="25"/>
      <c r="GR598" s="25"/>
      <c r="GS598" s="25"/>
      <c r="GT598" s="25"/>
      <c r="GU598" s="25"/>
      <c r="GV598" s="25"/>
      <c r="GW598" s="25"/>
      <c r="GX598" s="25"/>
      <c r="GY598" s="25"/>
      <c r="GZ598" s="25"/>
      <c r="HA598" s="25"/>
      <c r="HB598" s="25"/>
      <c r="HC598" s="25"/>
      <c r="HD598" s="25"/>
      <c r="HE598" s="25"/>
      <c r="HF598" s="25"/>
      <c r="HG598" s="25"/>
      <c r="HH598" s="25"/>
      <c r="HI598" s="25"/>
      <c r="HJ598" s="25"/>
      <c r="HK598" s="25"/>
      <c r="HL598" s="25"/>
      <c r="HM598" s="25"/>
      <c r="HN598" s="25"/>
      <c r="HO598" s="25"/>
      <c r="HP598" s="25"/>
      <c r="HQ598" s="25"/>
      <c r="HR598" s="25"/>
      <c r="HS598" s="25"/>
      <c r="HT598" s="25"/>
      <c r="HU598" s="25"/>
      <c r="HV598" s="25"/>
      <c r="HW598" s="25"/>
      <c r="HX598" s="25"/>
      <c r="HY598" s="25"/>
      <c r="HZ598" s="25"/>
    </row>
    <row r="599" spans="66:234" x14ac:dyDescent="0.35"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  <c r="GE599" s="25"/>
      <c r="GF599" s="25"/>
      <c r="GG599" s="25"/>
      <c r="GH599" s="25"/>
      <c r="GI599" s="25"/>
      <c r="GJ599" s="25"/>
      <c r="GK599" s="25"/>
      <c r="GL599" s="25"/>
      <c r="GM599" s="25"/>
      <c r="GN599" s="25"/>
      <c r="GO599" s="25"/>
      <c r="GP599" s="25"/>
      <c r="GQ599" s="25"/>
      <c r="GR599" s="25"/>
      <c r="GS599" s="25"/>
      <c r="GT599" s="25"/>
      <c r="GU599" s="25"/>
      <c r="GV599" s="25"/>
      <c r="GW599" s="25"/>
      <c r="GX599" s="25"/>
      <c r="GY599" s="25"/>
      <c r="GZ599" s="25"/>
      <c r="HA599" s="25"/>
      <c r="HB599" s="25"/>
      <c r="HC599" s="25"/>
      <c r="HD599" s="25"/>
      <c r="HE599" s="25"/>
      <c r="HF599" s="25"/>
      <c r="HG599" s="25"/>
      <c r="HH599" s="25"/>
      <c r="HI599" s="25"/>
      <c r="HJ599" s="25"/>
      <c r="HK599" s="25"/>
      <c r="HL599" s="25"/>
      <c r="HM599" s="25"/>
      <c r="HN599" s="25"/>
      <c r="HO599" s="25"/>
      <c r="HP599" s="25"/>
      <c r="HQ599" s="25"/>
      <c r="HR599" s="25"/>
      <c r="HS599" s="25"/>
      <c r="HT599" s="25"/>
      <c r="HU599" s="25"/>
      <c r="HV599" s="25"/>
      <c r="HW599" s="25"/>
      <c r="HX599" s="25"/>
      <c r="HY599" s="25"/>
      <c r="HZ599" s="25"/>
    </row>
    <row r="600" spans="66:234" x14ac:dyDescent="0.35"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  <c r="GE600" s="25"/>
      <c r="GF600" s="25"/>
      <c r="GG600" s="25"/>
      <c r="GH600" s="25"/>
      <c r="GI600" s="25"/>
      <c r="GJ600" s="25"/>
      <c r="GK600" s="25"/>
      <c r="GL600" s="25"/>
      <c r="GM600" s="25"/>
      <c r="GN600" s="25"/>
      <c r="GO600" s="25"/>
      <c r="GP600" s="25"/>
      <c r="GQ600" s="25"/>
      <c r="GR600" s="25"/>
      <c r="GS600" s="25"/>
      <c r="GT600" s="25"/>
      <c r="GU600" s="25"/>
      <c r="GV600" s="25"/>
      <c r="GW600" s="25"/>
      <c r="GX600" s="25"/>
      <c r="GY600" s="25"/>
      <c r="GZ600" s="25"/>
      <c r="HA600" s="25"/>
      <c r="HB600" s="25"/>
      <c r="HC600" s="25"/>
      <c r="HD600" s="25"/>
      <c r="HE600" s="25"/>
      <c r="HF600" s="25"/>
      <c r="HG600" s="25"/>
      <c r="HH600" s="25"/>
      <c r="HI600" s="25"/>
      <c r="HJ600" s="25"/>
      <c r="HK600" s="25"/>
      <c r="HL600" s="25"/>
      <c r="HM600" s="25"/>
      <c r="HN600" s="25"/>
      <c r="HO600" s="25"/>
      <c r="HP600" s="25"/>
      <c r="HQ600" s="25"/>
      <c r="HR600" s="25"/>
      <c r="HS600" s="25"/>
      <c r="HT600" s="25"/>
      <c r="HU600" s="25"/>
      <c r="HV600" s="25"/>
      <c r="HW600" s="25"/>
      <c r="HX600" s="25"/>
      <c r="HY600" s="25"/>
      <c r="HZ600" s="25"/>
    </row>
    <row r="601" spans="66:234" x14ac:dyDescent="0.35"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  <c r="GE601" s="25"/>
      <c r="GF601" s="25"/>
      <c r="GG601" s="25"/>
      <c r="GH601" s="25"/>
      <c r="GI601" s="25"/>
      <c r="GJ601" s="25"/>
      <c r="GK601" s="25"/>
      <c r="GL601" s="25"/>
      <c r="GM601" s="25"/>
      <c r="GN601" s="25"/>
      <c r="GO601" s="25"/>
      <c r="GP601" s="25"/>
      <c r="GQ601" s="25"/>
      <c r="GR601" s="25"/>
      <c r="GS601" s="25"/>
      <c r="GT601" s="25"/>
      <c r="GU601" s="25"/>
      <c r="GV601" s="25"/>
      <c r="GW601" s="25"/>
      <c r="GX601" s="25"/>
      <c r="GY601" s="25"/>
      <c r="GZ601" s="25"/>
      <c r="HA601" s="25"/>
      <c r="HB601" s="25"/>
      <c r="HC601" s="25"/>
      <c r="HD601" s="25"/>
      <c r="HE601" s="25"/>
      <c r="HF601" s="25"/>
      <c r="HG601" s="25"/>
      <c r="HH601" s="25"/>
      <c r="HI601" s="25"/>
      <c r="HJ601" s="25"/>
      <c r="HK601" s="25"/>
      <c r="HL601" s="25"/>
      <c r="HM601" s="25"/>
      <c r="HN601" s="25"/>
      <c r="HO601" s="25"/>
      <c r="HP601" s="25"/>
      <c r="HQ601" s="25"/>
      <c r="HR601" s="25"/>
      <c r="HS601" s="25"/>
      <c r="HT601" s="25"/>
      <c r="HU601" s="25"/>
      <c r="HV601" s="25"/>
      <c r="HW601" s="25"/>
      <c r="HX601" s="25"/>
      <c r="HY601" s="25"/>
      <c r="HZ601" s="25"/>
    </row>
    <row r="602" spans="66:234" x14ac:dyDescent="0.35"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  <c r="GE602" s="25"/>
      <c r="GF602" s="25"/>
      <c r="GG602" s="25"/>
      <c r="GH602" s="25"/>
      <c r="GI602" s="25"/>
      <c r="GJ602" s="25"/>
      <c r="GK602" s="25"/>
      <c r="GL602" s="25"/>
      <c r="GM602" s="25"/>
      <c r="GN602" s="25"/>
      <c r="GO602" s="25"/>
      <c r="GP602" s="25"/>
      <c r="GQ602" s="25"/>
      <c r="GR602" s="25"/>
      <c r="GS602" s="25"/>
      <c r="GT602" s="25"/>
      <c r="GU602" s="25"/>
      <c r="GV602" s="25"/>
      <c r="GW602" s="25"/>
      <c r="GX602" s="25"/>
      <c r="GY602" s="25"/>
      <c r="GZ602" s="25"/>
      <c r="HA602" s="25"/>
      <c r="HB602" s="25"/>
      <c r="HC602" s="25"/>
      <c r="HD602" s="25"/>
      <c r="HE602" s="25"/>
      <c r="HF602" s="25"/>
      <c r="HG602" s="25"/>
      <c r="HH602" s="25"/>
      <c r="HI602" s="25"/>
      <c r="HJ602" s="25"/>
      <c r="HK602" s="25"/>
      <c r="HL602" s="25"/>
      <c r="HM602" s="25"/>
      <c r="HN602" s="25"/>
      <c r="HO602" s="25"/>
      <c r="HP602" s="25"/>
      <c r="HQ602" s="25"/>
      <c r="HR602" s="25"/>
      <c r="HS602" s="25"/>
      <c r="HT602" s="25"/>
      <c r="HU602" s="25"/>
      <c r="HV602" s="25"/>
      <c r="HW602" s="25"/>
      <c r="HX602" s="25"/>
      <c r="HY602" s="25"/>
      <c r="HZ602" s="25"/>
    </row>
    <row r="603" spans="66:234" x14ac:dyDescent="0.35"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  <c r="GE603" s="25"/>
      <c r="GF603" s="25"/>
      <c r="GG603" s="25"/>
      <c r="GH603" s="25"/>
      <c r="GI603" s="25"/>
      <c r="GJ603" s="25"/>
      <c r="GK603" s="25"/>
      <c r="GL603" s="25"/>
      <c r="GM603" s="25"/>
      <c r="GN603" s="25"/>
      <c r="GO603" s="25"/>
      <c r="GP603" s="25"/>
      <c r="GQ603" s="25"/>
      <c r="GR603" s="25"/>
      <c r="GS603" s="25"/>
      <c r="GT603" s="25"/>
      <c r="GU603" s="25"/>
      <c r="GV603" s="25"/>
      <c r="GW603" s="25"/>
      <c r="GX603" s="25"/>
      <c r="GY603" s="25"/>
      <c r="GZ603" s="25"/>
      <c r="HA603" s="25"/>
      <c r="HB603" s="25"/>
      <c r="HC603" s="25"/>
      <c r="HD603" s="25"/>
      <c r="HE603" s="25"/>
      <c r="HF603" s="25"/>
      <c r="HG603" s="25"/>
      <c r="HH603" s="25"/>
      <c r="HI603" s="25"/>
      <c r="HJ603" s="25"/>
      <c r="HK603" s="25"/>
      <c r="HL603" s="25"/>
      <c r="HM603" s="25"/>
      <c r="HN603" s="25"/>
      <c r="HO603" s="25"/>
      <c r="HP603" s="25"/>
      <c r="HQ603" s="25"/>
      <c r="HR603" s="25"/>
      <c r="HS603" s="25"/>
      <c r="HT603" s="25"/>
      <c r="HU603" s="25"/>
      <c r="HV603" s="25"/>
      <c r="HW603" s="25"/>
      <c r="HX603" s="25"/>
      <c r="HY603" s="25"/>
      <c r="HZ603" s="25"/>
    </row>
    <row r="604" spans="66:234" x14ac:dyDescent="0.35"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  <c r="HY604" s="25"/>
      <c r="HZ604" s="25"/>
    </row>
    <row r="605" spans="66:234" x14ac:dyDescent="0.35"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  <c r="HY605" s="25"/>
      <c r="HZ605" s="25"/>
    </row>
    <row r="606" spans="66:234" x14ac:dyDescent="0.35"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  <c r="GE606" s="25"/>
      <c r="GF606" s="25"/>
      <c r="GG606" s="25"/>
      <c r="GH606" s="25"/>
      <c r="GI606" s="25"/>
      <c r="GJ606" s="25"/>
      <c r="GK606" s="25"/>
      <c r="GL606" s="25"/>
      <c r="GM606" s="25"/>
      <c r="GN606" s="25"/>
      <c r="GO606" s="25"/>
      <c r="GP606" s="25"/>
      <c r="GQ606" s="25"/>
      <c r="GR606" s="25"/>
      <c r="GS606" s="25"/>
      <c r="GT606" s="25"/>
      <c r="GU606" s="25"/>
      <c r="GV606" s="25"/>
      <c r="GW606" s="25"/>
      <c r="GX606" s="25"/>
      <c r="GY606" s="25"/>
      <c r="GZ606" s="25"/>
      <c r="HA606" s="25"/>
      <c r="HB606" s="25"/>
      <c r="HC606" s="25"/>
      <c r="HD606" s="25"/>
      <c r="HE606" s="25"/>
      <c r="HF606" s="25"/>
      <c r="HG606" s="25"/>
      <c r="HH606" s="25"/>
      <c r="HI606" s="25"/>
      <c r="HJ606" s="25"/>
      <c r="HK606" s="25"/>
      <c r="HL606" s="25"/>
      <c r="HM606" s="25"/>
      <c r="HN606" s="25"/>
      <c r="HO606" s="25"/>
      <c r="HP606" s="25"/>
      <c r="HQ606" s="25"/>
      <c r="HR606" s="25"/>
      <c r="HS606" s="25"/>
      <c r="HT606" s="25"/>
      <c r="HU606" s="25"/>
      <c r="HV606" s="25"/>
      <c r="HW606" s="25"/>
      <c r="HX606" s="25"/>
      <c r="HY606" s="25"/>
      <c r="HZ606" s="25"/>
    </row>
    <row r="607" spans="66:234" x14ac:dyDescent="0.35"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  <c r="GE607" s="25"/>
      <c r="GF607" s="25"/>
      <c r="GG607" s="25"/>
      <c r="GH607" s="25"/>
      <c r="GI607" s="25"/>
      <c r="GJ607" s="25"/>
      <c r="GK607" s="25"/>
      <c r="GL607" s="25"/>
      <c r="GM607" s="25"/>
      <c r="GN607" s="25"/>
      <c r="GO607" s="25"/>
      <c r="GP607" s="25"/>
      <c r="GQ607" s="25"/>
      <c r="GR607" s="25"/>
      <c r="GS607" s="25"/>
      <c r="GT607" s="25"/>
      <c r="GU607" s="25"/>
      <c r="GV607" s="25"/>
      <c r="GW607" s="25"/>
      <c r="GX607" s="25"/>
      <c r="GY607" s="25"/>
      <c r="GZ607" s="25"/>
      <c r="HA607" s="25"/>
      <c r="HB607" s="25"/>
      <c r="HC607" s="25"/>
      <c r="HD607" s="25"/>
      <c r="HE607" s="25"/>
      <c r="HF607" s="25"/>
      <c r="HG607" s="25"/>
      <c r="HH607" s="25"/>
      <c r="HI607" s="25"/>
      <c r="HJ607" s="25"/>
      <c r="HK607" s="25"/>
      <c r="HL607" s="25"/>
      <c r="HM607" s="25"/>
      <c r="HN607" s="25"/>
      <c r="HO607" s="25"/>
      <c r="HP607" s="25"/>
      <c r="HQ607" s="25"/>
      <c r="HR607" s="25"/>
      <c r="HS607" s="25"/>
      <c r="HT607" s="25"/>
      <c r="HU607" s="25"/>
      <c r="HV607" s="25"/>
      <c r="HW607" s="25"/>
      <c r="HX607" s="25"/>
      <c r="HY607" s="25"/>
      <c r="HZ607" s="25"/>
    </row>
    <row r="608" spans="66:234" x14ac:dyDescent="0.35"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  <c r="GE608" s="25"/>
      <c r="GF608" s="25"/>
      <c r="GG608" s="25"/>
      <c r="GH608" s="25"/>
      <c r="GI608" s="25"/>
      <c r="GJ608" s="25"/>
      <c r="GK608" s="25"/>
      <c r="GL608" s="25"/>
      <c r="GM608" s="25"/>
      <c r="GN608" s="25"/>
      <c r="GO608" s="25"/>
      <c r="GP608" s="25"/>
      <c r="GQ608" s="25"/>
      <c r="GR608" s="25"/>
      <c r="GS608" s="25"/>
      <c r="GT608" s="25"/>
      <c r="GU608" s="25"/>
      <c r="GV608" s="25"/>
      <c r="GW608" s="25"/>
      <c r="GX608" s="25"/>
      <c r="GY608" s="25"/>
      <c r="GZ608" s="25"/>
      <c r="HA608" s="25"/>
      <c r="HB608" s="25"/>
      <c r="HC608" s="25"/>
      <c r="HD608" s="25"/>
      <c r="HE608" s="25"/>
      <c r="HF608" s="25"/>
      <c r="HG608" s="25"/>
      <c r="HH608" s="25"/>
      <c r="HI608" s="25"/>
      <c r="HJ608" s="25"/>
      <c r="HK608" s="25"/>
      <c r="HL608" s="25"/>
      <c r="HM608" s="25"/>
      <c r="HN608" s="25"/>
      <c r="HO608" s="25"/>
      <c r="HP608" s="25"/>
      <c r="HQ608" s="25"/>
      <c r="HR608" s="25"/>
      <c r="HS608" s="25"/>
      <c r="HT608" s="25"/>
      <c r="HU608" s="25"/>
      <c r="HV608" s="25"/>
      <c r="HW608" s="25"/>
      <c r="HX608" s="25"/>
      <c r="HY608" s="25"/>
      <c r="HZ608" s="25"/>
    </row>
    <row r="609" spans="66:234" x14ac:dyDescent="0.35"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  <c r="GE609" s="25"/>
      <c r="GF609" s="25"/>
      <c r="GG609" s="25"/>
      <c r="GH609" s="25"/>
      <c r="GI609" s="25"/>
      <c r="GJ609" s="25"/>
      <c r="GK609" s="25"/>
      <c r="GL609" s="25"/>
      <c r="GM609" s="25"/>
      <c r="GN609" s="25"/>
      <c r="GO609" s="25"/>
      <c r="GP609" s="25"/>
      <c r="GQ609" s="25"/>
      <c r="GR609" s="25"/>
      <c r="GS609" s="25"/>
      <c r="GT609" s="25"/>
      <c r="GU609" s="25"/>
      <c r="GV609" s="25"/>
      <c r="GW609" s="25"/>
      <c r="GX609" s="25"/>
      <c r="GY609" s="25"/>
      <c r="GZ609" s="25"/>
      <c r="HA609" s="25"/>
      <c r="HB609" s="25"/>
      <c r="HC609" s="25"/>
      <c r="HD609" s="25"/>
      <c r="HE609" s="25"/>
      <c r="HF609" s="25"/>
      <c r="HG609" s="25"/>
      <c r="HH609" s="25"/>
      <c r="HI609" s="25"/>
      <c r="HJ609" s="25"/>
      <c r="HK609" s="25"/>
      <c r="HL609" s="25"/>
      <c r="HM609" s="25"/>
      <c r="HN609" s="25"/>
      <c r="HO609" s="25"/>
      <c r="HP609" s="25"/>
      <c r="HQ609" s="25"/>
      <c r="HR609" s="25"/>
      <c r="HS609" s="25"/>
      <c r="HT609" s="25"/>
      <c r="HU609" s="25"/>
      <c r="HV609" s="25"/>
      <c r="HW609" s="25"/>
      <c r="HX609" s="25"/>
      <c r="HY609" s="25"/>
      <c r="HZ609" s="25"/>
    </row>
    <row r="610" spans="66:234" x14ac:dyDescent="0.35"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  <c r="GE610" s="25"/>
      <c r="GF610" s="25"/>
      <c r="GG610" s="25"/>
      <c r="GH610" s="25"/>
      <c r="GI610" s="25"/>
      <c r="GJ610" s="25"/>
      <c r="GK610" s="25"/>
      <c r="GL610" s="25"/>
      <c r="GM610" s="25"/>
      <c r="GN610" s="25"/>
      <c r="GO610" s="25"/>
      <c r="GP610" s="25"/>
      <c r="GQ610" s="25"/>
      <c r="GR610" s="25"/>
      <c r="GS610" s="25"/>
      <c r="GT610" s="25"/>
      <c r="GU610" s="25"/>
      <c r="GV610" s="25"/>
      <c r="GW610" s="25"/>
      <c r="GX610" s="25"/>
      <c r="GY610" s="25"/>
      <c r="GZ610" s="25"/>
      <c r="HA610" s="25"/>
      <c r="HB610" s="25"/>
      <c r="HC610" s="25"/>
      <c r="HD610" s="25"/>
      <c r="HE610" s="25"/>
      <c r="HF610" s="25"/>
      <c r="HG610" s="25"/>
      <c r="HH610" s="25"/>
      <c r="HI610" s="25"/>
      <c r="HJ610" s="25"/>
      <c r="HK610" s="25"/>
      <c r="HL610" s="25"/>
      <c r="HM610" s="25"/>
      <c r="HN610" s="25"/>
      <c r="HO610" s="25"/>
      <c r="HP610" s="25"/>
      <c r="HQ610" s="25"/>
      <c r="HR610" s="25"/>
      <c r="HS610" s="25"/>
      <c r="HT610" s="25"/>
      <c r="HU610" s="25"/>
      <c r="HV610" s="25"/>
      <c r="HW610" s="25"/>
      <c r="HX610" s="25"/>
      <c r="HY610" s="25"/>
      <c r="HZ610" s="25"/>
    </row>
    <row r="611" spans="66:234" x14ac:dyDescent="0.35"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  <c r="GE611" s="25"/>
      <c r="GF611" s="25"/>
      <c r="GG611" s="25"/>
      <c r="GH611" s="25"/>
      <c r="GI611" s="25"/>
      <c r="GJ611" s="25"/>
      <c r="GK611" s="25"/>
      <c r="GL611" s="25"/>
      <c r="GM611" s="25"/>
      <c r="GN611" s="25"/>
      <c r="GO611" s="25"/>
      <c r="GP611" s="25"/>
      <c r="GQ611" s="25"/>
      <c r="GR611" s="25"/>
      <c r="GS611" s="25"/>
      <c r="GT611" s="25"/>
      <c r="GU611" s="25"/>
      <c r="GV611" s="25"/>
      <c r="GW611" s="25"/>
      <c r="GX611" s="25"/>
      <c r="GY611" s="25"/>
      <c r="GZ611" s="25"/>
      <c r="HA611" s="25"/>
      <c r="HB611" s="25"/>
      <c r="HC611" s="25"/>
      <c r="HD611" s="25"/>
      <c r="HE611" s="25"/>
      <c r="HF611" s="25"/>
      <c r="HG611" s="25"/>
      <c r="HH611" s="25"/>
      <c r="HI611" s="25"/>
      <c r="HJ611" s="25"/>
      <c r="HK611" s="25"/>
      <c r="HL611" s="25"/>
      <c r="HM611" s="25"/>
      <c r="HN611" s="25"/>
      <c r="HO611" s="25"/>
      <c r="HP611" s="25"/>
      <c r="HQ611" s="25"/>
      <c r="HR611" s="25"/>
      <c r="HS611" s="25"/>
      <c r="HT611" s="25"/>
      <c r="HU611" s="25"/>
      <c r="HV611" s="25"/>
      <c r="HW611" s="25"/>
      <c r="HX611" s="25"/>
      <c r="HY611" s="25"/>
      <c r="HZ611" s="25"/>
    </row>
    <row r="612" spans="66:234" x14ac:dyDescent="0.35"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  <c r="GE612" s="25"/>
      <c r="GF612" s="25"/>
      <c r="GG612" s="25"/>
      <c r="GH612" s="25"/>
      <c r="GI612" s="25"/>
      <c r="GJ612" s="25"/>
      <c r="GK612" s="25"/>
      <c r="GL612" s="25"/>
      <c r="GM612" s="25"/>
      <c r="GN612" s="25"/>
      <c r="GO612" s="25"/>
      <c r="GP612" s="25"/>
      <c r="GQ612" s="25"/>
      <c r="GR612" s="25"/>
      <c r="GS612" s="25"/>
      <c r="GT612" s="25"/>
      <c r="GU612" s="25"/>
      <c r="GV612" s="25"/>
      <c r="GW612" s="25"/>
      <c r="GX612" s="25"/>
      <c r="GY612" s="25"/>
      <c r="GZ612" s="25"/>
      <c r="HA612" s="25"/>
      <c r="HB612" s="25"/>
      <c r="HC612" s="25"/>
      <c r="HD612" s="25"/>
      <c r="HE612" s="25"/>
      <c r="HF612" s="25"/>
      <c r="HG612" s="25"/>
      <c r="HH612" s="25"/>
      <c r="HI612" s="25"/>
      <c r="HJ612" s="25"/>
      <c r="HK612" s="25"/>
      <c r="HL612" s="25"/>
      <c r="HM612" s="25"/>
      <c r="HN612" s="25"/>
      <c r="HO612" s="25"/>
      <c r="HP612" s="25"/>
      <c r="HQ612" s="25"/>
      <c r="HR612" s="25"/>
      <c r="HS612" s="25"/>
      <c r="HT612" s="25"/>
      <c r="HU612" s="25"/>
      <c r="HV612" s="25"/>
      <c r="HW612" s="25"/>
      <c r="HX612" s="25"/>
      <c r="HY612" s="25"/>
      <c r="HZ612" s="25"/>
    </row>
    <row r="613" spans="66:234" x14ac:dyDescent="0.35"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  <c r="GE613" s="25"/>
      <c r="GF613" s="25"/>
      <c r="GG613" s="25"/>
      <c r="GH613" s="25"/>
      <c r="GI613" s="25"/>
      <c r="GJ613" s="25"/>
      <c r="GK613" s="25"/>
      <c r="GL613" s="25"/>
      <c r="GM613" s="25"/>
      <c r="GN613" s="25"/>
      <c r="GO613" s="25"/>
      <c r="GP613" s="25"/>
      <c r="GQ613" s="25"/>
      <c r="GR613" s="25"/>
      <c r="GS613" s="25"/>
      <c r="GT613" s="25"/>
      <c r="GU613" s="25"/>
      <c r="GV613" s="25"/>
      <c r="GW613" s="25"/>
      <c r="GX613" s="25"/>
      <c r="GY613" s="25"/>
      <c r="GZ613" s="25"/>
      <c r="HA613" s="25"/>
      <c r="HB613" s="25"/>
      <c r="HC613" s="25"/>
      <c r="HD613" s="25"/>
      <c r="HE613" s="25"/>
      <c r="HF613" s="25"/>
      <c r="HG613" s="25"/>
      <c r="HH613" s="25"/>
      <c r="HI613" s="25"/>
      <c r="HJ613" s="25"/>
      <c r="HK613" s="25"/>
      <c r="HL613" s="25"/>
      <c r="HM613" s="25"/>
      <c r="HN613" s="25"/>
      <c r="HO613" s="25"/>
      <c r="HP613" s="25"/>
      <c r="HQ613" s="25"/>
      <c r="HR613" s="25"/>
      <c r="HS613" s="25"/>
      <c r="HT613" s="25"/>
      <c r="HU613" s="25"/>
      <c r="HV613" s="25"/>
      <c r="HW613" s="25"/>
      <c r="HX613" s="25"/>
      <c r="HY613" s="25"/>
      <c r="HZ613" s="25"/>
    </row>
    <row r="614" spans="66:234" x14ac:dyDescent="0.35"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  <c r="GE614" s="25"/>
      <c r="GF614" s="25"/>
      <c r="GG614" s="25"/>
      <c r="GH614" s="25"/>
      <c r="GI614" s="25"/>
      <c r="GJ614" s="25"/>
      <c r="GK614" s="25"/>
      <c r="GL614" s="25"/>
      <c r="GM614" s="25"/>
      <c r="GN614" s="25"/>
      <c r="GO614" s="25"/>
      <c r="GP614" s="25"/>
      <c r="GQ614" s="25"/>
      <c r="GR614" s="25"/>
      <c r="GS614" s="25"/>
      <c r="GT614" s="25"/>
      <c r="GU614" s="25"/>
      <c r="GV614" s="25"/>
      <c r="GW614" s="25"/>
      <c r="GX614" s="25"/>
      <c r="GY614" s="25"/>
      <c r="GZ614" s="25"/>
      <c r="HA614" s="25"/>
      <c r="HB614" s="25"/>
      <c r="HC614" s="25"/>
      <c r="HD614" s="25"/>
      <c r="HE614" s="25"/>
      <c r="HF614" s="25"/>
      <c r="HG614" s="25"/>
      <c r="HH614" s="25"/>
      <c r="HI614" s="25"/>
      <c r="HJ614" s="25"/>
      <c r="HK614" s="25"/>
      <c r="HL614" s="25"/>
      <c r="HM614" s="25"/>
      <c r="HN614" s="25"/>
      <c r="HO614" s="25"/>
      <c r="HP614" s="25"/>
      <c r="HQ614" s="25"/>
      <c r="HR614" s="25"/>
      <c r="HS614" s="25"/>
      <c r="HT614" s="25"/>
      <c r="HU614" s="25"/>
      <c r="HV614" s="25"/>
      <c r="HW614" s="25"/>
      <c r="HX614" s="25"/>
      <c r="HY614" s="25"/>
      <c r="HZ614" s="25"/>
    </row>
    <row r="615" spans="66:234" x14ac:dyDescent="0.35"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  <c r="GE615" s="25"/>
      <c r="GF615" s="25"/>
      <c r="GG615" s="25"/>
      <c r="GH615" s="25"/>
      <c r="GI615" s="25"/>
      <c r="GJ615" s="25"/>
      <c r="GK615" s="25"/>
      <c r="GL615" s="25"/>
      <c r="GM615" s="25"/>
      <c r="GN615" s="25"/>
      <c r="GO615" s="25"/>
      <c r="GP615" s="25"/>
      <c r="GQ615" s="25"/>
      <c r="GR615" s="25"/>
      <c r="GS615" s="25"/>
      <c r="GT615" s="25"/>
      <c r="GU615" s="25"/>
      <c r="GV615" s="25"/>
      <c r="GW615" s="25"/>
      <c r="GX615" s="25"/>
      <c r="GY615" s="25"/>
      <c r="GZ615" s="25"/>
      <c r="HA615" s="25"/>
      <c r="HB615" s="25"/>
      <c r="HC615" s="25"/>
      <c r="HD615" s="25"/>
      <c r="HE615" s="25"/>
      <c r="HF615" s="25"/>
      <c r="HG615" s="25"/>
      <c r="HH615" s="25"/>
      <c r="HI615" s="25"/>
      <c r="HJ615" s="25"/>
      <c r="HK615" s="25"/>
      <c r="HL615" s="25"/>
      <c r="HM615" s="25"/>
      <c r="HN615" s="25"/>
      <c r="HO615" s="25"/>
      <c r="HP615" s="25"/>
      <c r="HQ615" s="25"/>
      <c r="HR615" s="25"/>
      <c r="HS615" s="25"/>
      <c r="HT615" s="25"/>
      <c r="HU615" s="25"/>
      <c r="HV615" s="25"/>
      <c r="HW615" s="25"/>
      <c r="HX615" s="25"/>
      <c r="HY615" s="25"/>
      <c r="HZ615" s="25"/>
    </row>
    <row r="616" spans="66:234" x14ac:dyDescent="0.35"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  <c r="GE616" s="25"/>
      <c r="GF616" s="25"/>
      <c r="GG616" s="25"/>
      <c r="GH616" s="25"/>
      <c r="GI616" s="25"/>
      <c r="GJ616" s="25"/>
      <c r="GK616" s="25"/>
      <c r="GL616" s="25"/>
      <c r="GM616" s="25"/>
      <c r="GN616" s="25"/>
      <c r="GO616" s="25"/>
      <c r="GP616" s="25"/>
      <c r="GQ616" s="25"/>
      <c r="GR616" s="25"/>
      <c r="GS616" s="25"/>
      <c r="GT616" s="25"/>
      <c r="GU616" s="25"/>
      <c r="GV616" s="25"/>
      <c r="GW616" s="25"/>
      <c r="GX616" s="25"/>
      <c r="GY616" s="25"/>
      <c r="GZ616" s="25"/>
      <c r="HA616" s="25"/>
      <c r="HB616" s="25"/>
      <c r="HC616" s="25"/>
      <c r="HD616" s="25"/>
      <c r="HE616" s="25"/>
      <c r="HF616" s="25"/>
      <c r="HG616" s="25"/>
      <c r="HH616" s="25"/>
      <c r="HI616" s="25"/>
      <c r="HJ616" s="25"/>
      <c r="HK616" s="25"/>
      <c r="HL616" s="25"/>
      <c r="HM616" s="25"/>
      <c r="HN616" s="25"/>
      <c r="HO616" s="25"/>
      <c r="HP616" s="25"/>
      <c r="HQ616" s="25"/>
      <c r="HR616" s="25"/>
      <c r="HS616" s="25"/>
      <c r="HT616" s="25"/>
      <c r="HU616" s="25"/>
      <c r="HV616" s="25"/>
      <c r="HW616" s="25"/>
      <c r="HX616" s="25"/>
      <c r="HY616" s="25"/>
      <c r="HZ616" s="25"/>
    </row>
    <row r="617" spans="66:234" x14ac:dyDescent="0.35"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  <c r="GE617" s="25"/>
      <c r="GF617" s="25"/>
      <c r="GG617" s="25"/>
      <c r="GH617" s="25"/>
      <c r="GI617" s="25"/>
      <c r="GJ617" s="25"/>
      <c r="GK617" s="25"/>
      <c r="GL617" s="25"/>
      <c r="GM617" s="25"/>
      <c r="GN617" s="25"/>
      <c r="GO617" s="25"/>
      <c r="GP617" s="25"/>
      <c r="GQ617" s="25"/>
      <c r="GR617" s="25"/>
      <c r="GS617" s="25"/>
      <c r="GT617" s="25"/>
      <c r="GU617" s="25"/>
      <c r="GV617" s="25"/>
      <c r="GW617" s="25"/>
      <c r="GX617" s="25"/>
      <c r="GY617" s="25"/>
      <c r="GZ617" s="25"/>
      <c r="HA617" s="25"/>
      <c r="HB617" s="25"/>
      <c r="HC617" s="25"/>
      <c r="HD617" s="25"/>
      <c r="HE617" s="25"/>
      <c r="HF617" s="25"/>
      <c r="HG617" s="25"/>
      <c r="HH617" s="25"/>
      <c r="HI617" s="25"/>
      <c r="HJ617" s="25"/>
      <c r="HK617" s="25"/>
      <c r="HL617" s="25"/>
      <c r="HM617" s="25"/>
      <c r="HN617" s="25"/>
      <c r="HO617" s="25"/>
      <c r="HP617" s="25"/>
      <c r="HQ617" s="25"/>
      <c r="HR617" s="25"/>
      <c r="HS617" s="25"/>
      <c r="HT617" s="25"/>
      <c r="HU617" s="25"/>
      <c r="HV617" s="25"/>
      <c r="HW617" s="25"/>
      <c r="HX617" s="25"/>
      <c r="HY617" s="25"/>
      <c r="HZ617" s="25"/>
    </row>
    <row r="618" spans="66:234" x14ac:dyDescent="0.35"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  <c r="GE618" s="25"/>
      <c r="GF618" s="25"/>
      <c r="GG618" s="25"/>
      <c r="GH618" s="25"/>
      <c r="GI618" s="25"/>
      <c r="GJ618" s="25"/>
      <c r="GK618" s="25"/>
      <c r="GL618" s="25"/>
      <c r="GM618" s="25"/>
      <c r="GN618" s="25"/>
      <c r="GO618" s="25"/>
      <c r="GP618" s="25"/>
      <c r="GQ618" s="25"/>
      <c r="GR618" s="25"/>
      <c r="GS618" s="25"/>
      <c r="GT618" s="25"/>
      <c r="GU618" s="25"/>
      <c r="GV618" s="25"/>
      <c r="GW618" s="25"/>
      <c r="GX618" s="25"/>
      <c r="GY618" s="25"/>
      <c r="GZ618" s="25"/>
      <c r="HA618" s="25"/>
      <c r="HB618" s="25"/>
      <c r="HC618" s="25"/>
      <c r="HD618" s="25"/>
      <c r="HE618" s="25"/>
      <c r="HF618" s="25"/>
      <c r="HG618" s="25"/>
      <c r="HH618" s="25"/>
      <c r="HI618" s="25"/>
      <c r="HJ618" s="25"/>
      <c r="HK618" s="25"/>
      <c r="HL618" s="25"/>
      <c r="HM618" s="25"/>
      <c r="HN618" s="25"/>
      <c r="HO618" s="25"/>
      <c r="HP618" s="25"/>
      <c r="HQ618" s="25"/>
      <c r="HR618" s="25"/>
      <c r="HS618" s="25"/>
      <c r="HT618" s="25"/>
      <c r="HU618" s="25"/>
      <c r="HV618" s="25"/>
      <c r="HW618" s="25"/>
      <c r="HX618" s="25"/>
      <c r="HY618" s="25"/>
      <c r="HZ618" s="25"/>
    </row>
    <row r="619" spans="66:234" x14ac:dyDescent="0.35"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  <c r="GE619" s="25"/>
      <c r="GF619" s="25"/>
      <c r="GG619" s="25"/>
      <c r="GH619" s="25"/>
      <c r="GI619" s="25"/>
      <c r="GJ619" s="25"/>
      <c r="GK619" s="25"/>
      <c r="GL619" s="25"/>
      <c r="GM619" s="25"/>
      <c r="GN619" s="25"/>
      <c r="GO619" s="25"/>
      <c r="GP619" s="25"/>
      <c r="GQ619" s="25"/>
      <c r="GR619" s="25"/>
      <c r="GS619" s="25"/>
      <c r="GT619" s="25"/>
      <c r="GU619" s="25"/>
      <c r="GV619" s="25"/>
      <c r="GW619" s="25"/>
      <c r="GX619" s="25"/>
      <c r="GY619" s="25"/>
      <c r="GZ619" s="25"/>
      <c r="HA619" s="25"/>
      <c r="HB619" s="25"/>
      <c r="HC619" s="25"/>
      <c r="HD619" s="25"/>
      <c r="HE619" s="25"/>
      <c r="HF619" s="25"/>
      <c r="HG619" s="25"/>
      <c r="HH619" s="25"/>
      <c r="HI619" s="25"/>
      <c r="HJ619" s="25"/>
      <c r="HK619" s="25"/>
      <c r="HL619" s="25"/>
      <c r="HM619" s="25"/>
      <c r="HN619" s="25"/>
      <c r="HO619" s="25"/>
      <c r="HP619" s="25"/>
      <c r="HQ619" s="25"/>
      <c r="HR619" s="25"/>
      <c r="HS619" s="25"/>
      <c r="HT619" s="25"/>
      <c r="HU619" s="25"/>
      <c r="HV619" s="25"/>
      <c r="HW619" s="25"/>
      <c r="HX619" s="25"/>
      <c r="HY619" s="25"/>
      <c r="HZ619" s="25"/>
    </row>
    <row r="620" spans="66:234" x14ac:dyDescent="0.35"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  <c r="GE620" s="25"/>
      <c r="GF620" s="25"/>
      <c r="GG620" s="25"/>
      <c r="GH620" s="25"/>
      <c r="GI620" s="25"/>
      <c r="GJ620" s="25"/>
      <c r="GK620" s="25"/>
      <c r="GL620" s="25"/>
      <c r="GM620" s="25"/>
      <c r="GN620" s="25"/>
      <c r="GO620" s="25"/>
      <c r="GP620" s="25"/>
      <c r="GQ620" s="25"/>
      <c r="GR620" s="25"/>
      <c r="GS620" s="25"/>
      <c r="GT620" s="25"/>
      <c r="GU620" s="25"/>
      <c r="GV620" s="25"/>
      <c r="GW620" s="25"/>
      <c r="GX620" s="25"/>
      <c r="GY620" s="25"/>
      <c r="GZ620" s="25"/>
      <c r="HA620" s="25"/>
      <c r="HB620" s="25"/>
      <c r="HC620" s="25"/>
      <c r="HD620" s="25"/>
      <c r="HE620" s="25"/>
      <c r="HF620" s="25"/>
      <c r="HG620" s="25"/>
      <c r="HH620" s="25"/>
      <c r="HI620" s="25"/>
      <c r="HJ620" s="25"/>
      <c r="HK620" s="25"/>
      <c r="HL620" s="25"/>
      <c r="HM620" s="25"/>
      <c r="HN620" s="25"/>
      <c r="HO620" s="25"/>
      <c r="HP620" s="25"/>
      <c r="HQ620" s="25"/>
      <c r="HR620" s="25"/>
      <c r="HS620" s="25"/>
      <c r="HT620" s="25"/>
      <c r="HU620" s="25"/>
      <c r="HV620" s="25"/>
      <c r="HW620" s="25"/>
      <c r="HX620" s="25"/>
      <c r="HY620" s="25"/>
      <c r="HZ620" s="25"/>
    </row>
    <row r="621" spans="66:234" x14ac:dyDescent="0.35"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  <c r="GE621" s="25"/>
      <c r="GF621" s="25"/>
      <c r="GG621" s="25"/>
      <c r="GH621" s="25"/>
      <c r="GI621" s="25"/>
      <c r="GJ621" s="25"/>
      <c r="GK621" s="25"/>
      <c r="GL621" s="25"/>
      <c r="GM621" s="25"/>
      <c r="GN621" s="25"/>
      <c r="GO621" s="25"/>
      <c r="GP621" s="25"/>
      <c r="GQ621" s="25"/>
      <c r="GR621" s="25"/>
      <c r="GS621" s="25"/>
      <c r="GT621" s="25"/>
      <c r="GU621" s="25"/>
      <c r="GV621" s="25"/>
      <c r="GW621" s="25"/>
      <c r="GX621" s="25"/>
      <c r="GY621" s="25"/>
      <c r="GZ621" s="25"/>
      <c r="HA621" s="25"/>
      <c r="HB621" s="25"/>
      <c r="HC621" s="25"/>
      <c r="HD621" s="25"/>
      <c r="HE621" s="25"/>
      <c r="HF621" s="25"/>
      <c r="HG621" s="25"/>
      <c r="HH621" s="25"/>
      <c r="HI621" s="25"/>
      <c r="HJ621" s="25"/>
      <c r="HK621" s="25"/>
      <c r="HL621" s="25"/>
      <c r="HM621" s="25"/>
      <c r="HN621" s="25"/>
      <c r="HO621" s="25"/>
      <c r="HP621" s="25"/>
      <c r="HQ621" s="25"/>
      <c r="HR621" s="25"/>
      <c r="HS621" s="25"/>
      <c r="HT621" s="25"/>
      <c r="HU621" s="25"/>
      <c r="HV621" s="25"/>
      <c r="HW621" s="25"/>
      <c r="HX621" s="25"/>
      <c r="HY621" s="25"/>
      <c r="HZ621" s="25"/>
    </row>
    <row r="622" spans="66:234" x14ac:dyDescent="0.35"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  <c r="GE622" s="25"/>
      <c r="GF622" s="25"/>
      <c r="GG622" s="25"/>
      <c r="GH622" s="25"/>
      <c r="GI622" s="25"/>
      <c r="GJ622" s="25"/>
      <c r="GK622" s="25"/>
      <c r="GL622" s="25"/>
      <c r="GM622" s="25"/>
      <c r="GN622" s="25"/>
      <c r="GO622" s="25"/>
      <c r="GP622" s="25"/>
      <c r="GQ622" s="25"/>
      <c r="GR622" s="25"/>
      <c r="GS622" s="25"/>
      <c r="GT622" s="25"/>
      <c r="GU622" s="25"/>
      <c r="GV622" s="25"/>
      <c r="GW622" s="25"/>
      <c r="GX622" s="25"/>
      <c r="GY622" s="25"/>
      <c r="GZ622" s="25"/>
      <c r="HA622" s="25"/>
      <c r="HB622" s="25"/>
      <c r="HC622" s="25"/>
      <c r="HD622" s="25"/>
      <c r="HE622" s="25"/>
      <c r="HF622" s="25"/>
      <c r="HG622" s="25"/>
      <c r="HH622" s="25"/>
      <c r="HI622" s="25"/>
      <c r="HJ622" s="25"/>
      <c r="HK622" s="25"/>
      <c r="HL622" s="25"/>
      <c r="HM622" s="25"/>
      <c r="HN622" s="25"/>
      <c r="HO622" s="25"/>
      <c r="HP622" s="25"/>
      <c r="HQ622" s="25"/>
      <c r="HR622" s="25"/>
      <c r="HS622" s="25"/>
      <c r="HT622" s="25"/>
      <c r="HU622" s="25"/>
      <c r="HV622" s="25"/>
      <c r="HW622" s="25"/>
      <c r="HX622" s="25"/>
      <c r="HY622" s="25"/>
      <c r="HZ622" s="25"/>
    </row>
    <row r="623" spans="66:234" x14ac:dyDescent="0.35"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  <c r="GE623" s="25"/>
      <c r="GF623" s="25"/>
      <c r="GG623" s="25"/>
      <c r="GH623" s="25"/>
      <c r="GI623" s="25"/>
      <c r="GJ623" s="25"/>
      <c r="GK623" s="25"/>
      <c r="GL623" s="25"/>
      <c r="GM623" s="25"/>
      <c r="GN623" s="25"/>
      <c r="GO623" s="25"/>
      <c r="GP623" s="25"/>
      <c r="GQ623" s="25"/>
      <c r="GR623" s="25"/>
      <c r="GS623" s="25"/>
      <c r="GT623" s="25"/>
      <c r="GU623" s="25"/>
      <c r="GV623" s="25"/>
      <c r="GW623" s="25"/>
      <c r="GX623" s="25"/>
      <c r="GY623" s="25"/>
      <c r="GZ623" s="25"/>
      <c r="HA623" s="25"/>
      <c r="HB623" s="25"/>
      <c r="HC623" s="25"/>
      <c r="HD623" s="25"/>
      <c r="HE623" s="25"/>
      <c r="HF623" s="25"/>
      <c r="HG623" s="25"/>
      <c r="HH623" s="25"/>
      <c r="HI623" s="25"/>
      <c r="HJ623" s="25"/>
      <c r="HK623" s="25"/>
      <c r="HL623" s="25"/>
      <c r="HM623" s="25"/>
      <c r="HN623" s="25"/>
      <c r="HO623" s="25"/>
      <c r="HP623" s="25"/>
      <c r="HQ623" s="25"/>
      <c r="HR623" s="25"/>
      <c r="HS623" s="25"/>
      <c r="HT623" s="25"/>
      <c r="HU623" s="25"/>
      <c r="HV623" s="25"/>
      <c r="HW623" s="25"/>
      <c r="HX623" s="25"/>
      <c r="HY623" s="25"/>
      <c r="HZ623" s="25"/>
    </row>
    <row r="624" spans="66:234" x14ac:dyDescent="0.35"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  <c r="GE624" s="25"/>
      <c r="GF624" s="25"/>
      <c r="GG624" s="25"/>
      <c r="GH624" s="25"/>
      <c r="GI624" s="25"/>
      <c r="GJ624" s="25"/>
      <c r="GK624" s="25"/>
      <c r="GL624" s="25"/>
      <c r="GM624" s="25"/>
      <c r="GN624" s="25"/>
      <c r="GO624" s="25"/>
      <c r="GP624" s="25"/>
      <c r="GQ624" s="25"/>
      <c r="GR624" s="25"/>
      <c r="GS624" s="25"/>
      <c r="GT624" s="25"/>
      <c r="GU624" s="25"/>
      <c r="GV624" s="25"/>
      <c r="GW624" s="25"/>
      <c r="GX624" s="25"/>
      <c r="GY624" s="25"/>
      <c r="GZ624" s="25"/>
      <c r="HA624" s="25"/>
      <c r="HB624" s="25"/>
      <c r="HC624" s="25"/>
      <c r="HD624" s="25"/>
      <c r="HE624" s="25"/>
      <c r="HF624" s="25"/>
      <c r="HG624" s="25"/>
      <c r="HH624" s="25"/>
      <c r="HI624" s="25"/>
      <c r="HJ624" s="25"/>
      <c r="HK624" s="25"/>
      <c r="HL624" s="25"/>
      <c r="HM624" s="25"/>
      <c r="HN624" s="25"/>
      <c r="HO624" s="25"/>
      <c r="HP624" s="25"/>
      <c r="HQ624" s="25"/>
      <c r="HR624" s="25"/>
      <c r="HS624" s="25"/>
      <c r="HT624" s="25"/>
      <c r="HU624" s="25"/>
      <c r="HV624" s="25"/>
      <c r="HW624" s="25"/>
      <c r="HX624" s="25"/>
      <c r="HY624" s="25"/>
      <c r="HZ624" s="25"/>
    </row>
    <row r="625" spans="66:234" x14ac:dyDescent="0.35"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  <c r="GE625" s="25"/>
      <c r="GF625" s="25"/>
      <c r="GG625" s="25"/>
      <c r="GH625" s="25"/>
      <c r="GI625" s="25"/>
      <c r="GJ625" s="25"/>
      <c r="GK625" s="25"/>
      <c r="GL625" s="25"/>
      <c r="GM625" s="25"/>
      <c r="GN625" s="25"/>
      <c r="GO625" s="25"/>
      <c r="GP625" s="25"/>
      <c r="GQ625" s="25"/>
      <c r="GR625" s="25"/>
      <c r="GS625" s="25"/>
      <c r="GT625" s="25"/>
      <c r="GU625" s="25"/>
      <c r="GV625" s="25"/>
      <c r="GW625" s="25"/>
      <c r="GX625" s="25"/>
      <c r="GY625" s="25"/>
      <c r="GZ625" s="25"/>
      <c r="HA625" s="25"/>
      <c r="HB625" s="25"/>
      <c r="HC625" s="25"/>
      <c r="HD625" s="25"/>
      <c r="HE625" s="25"/>
      <c r="HF625" s="25"/>
      <c r="HG625" s="25"/>
      <c r="HH625" s="25"/>
      <c r="HI625" s="25"/>
      <c r="HJ625" s="25"/>
      <c r="HK625" s="25"/>
      <c r="HL625" s="25"/>
      <c r="HM625" s="25"/>
      <c r="HN625" s="25"/>
      <c r="HO625" s="25"/>
      <c r="HP625" s="25"/>
      <c r="HQ625" s="25"/>
      <c r="HR625" s="25"/>
      <c r="HS625" s="25"/>
      <c r="HT625" s="25"/>
      <c r="HU625" s="25"/>
      <c r="HV625" s="25"/>
      <c r="HW625" s="25"/>
      <c r="HX625" s="25"/>
      <c r="HY625" s="25"/>
      <c r="HZ625" s="25"/>
    </row>
    <row r="626" spans="66:234" x14ac:dyDescent="0.35"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  <c r="GE626" s="25"/>
      <c r="GF626" s="25"/>
      <c r="GG626" s="25"/>
      <c r="GH626" s="25"/>
      <c r="GI626" s="25"/>
      <c r="GJ626" s="25"/>
      <c r="GK626" s="25"/>
      <c r="GL626" s="25"/>
      <c r="GM626" s="25"/>
      <c r="GN626" s="25"/>
      <c r="GO626" s="25"/>
      <c r="GP626" s="25"/>
      <c r="GQ626" s="25"/>
      <c r="GR626" s="25"/>
      <c r="GS626" s="25"/>
      <c r="GT626" s="25"/>
      <c r="GU626" s="25"/>
      <c r="GV626" s="25"/>
      <c r="GW626" s="25"/>
      <c r="GX626" s="25"/>
      <c r="GY626" s="25"/>
      <c r="GZ626" s="25"/>
      <c r="HA626" s="25"/>
      <c r="HB626" s="25"/>
      <c r="HC626" s="25"/>
      <c r="HD626" s="25"/>
      <c r="HE626" s="25"/>
      <c r="HF626" s="25"/>
      <c r="HG626" s="25"/>
      <c r="HH626" s="25"/>
      <c r="HI626" s="25"/>
      <c r="HJ626" s="25"/>
      <c r="HK626" s="25"/>
      <c r="HL626" s="25"/>
      <c r="HM626" s="25"/>
      <c r="HN626" s="25"/>
      <c r="HO626" s="25"/>
      <c r="HP626" s="25"/>
      <c r="HQ626" s="25"/>
      <c r="HR626" s="25"/>
      <c r="HS626" s="25"/>
      <c r="HT626" s="25"/>
      <c r="HU626" s="25"/>
      <c r="HV626" s="25"/>
      <c r="HW626" s="25"/>
      <c r="HX626" s="25"/>
      <c r="HY626" s="25"/>
      <c r="HZ626" s="25"/>
    </row>
    <row r="627" spans="66:234" x14ac:dyDescent="0.35"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  <c r="GE627" s="25"/>
      <c r="GF627" s="25"/>
      <c r="GG627" s="25"/>
      <c r="GH627" s="25"/>
      <c r="GI627" s="25"/>
      <c r="GJ627" s="25"/>
      <c r="GK627" s="25"/>
      <c r="GL627" s="25"/>
      <c r="GM627" s="25"/>
      <c r="GN627" s="25"/>
      <c r="GO627" s="25"/>
      <c r="GP627" s="25"/>
      <c r="GQ627" s="25"/>
      <c r="GR627" s="25"/>
      <c r="GS627" s="25"/>
      <c r="GT627" s="25"/>
      <c r="GU627" s="25"/>
      <c r="GV627" s="25"/>
      <c r="GW627" s="25"/>
      <c r="GX627" s="25"/>
      <c r="GY627" s="25"/>
      <c r="GZ627" s="25"/>
      <c r="HA627" s="25"/>
      <c r="HB627" s="25"/>
      <c r="HC627" s="25"/>
      <c r="HD627" s="25"/>
      <c r="HE627" s="25"/>
      <c r="HF627" s="25"/>
      <c r="HG627" s="25"/>
      <c r="HH627" s="25"/>
      <c r="HI627" s="25"/>
      <c r="HJ627" s="25"/>
      <c r="HK627" s="25"/>
      <c r="HL627" s="25"/>
      <c r="HM627" s="25"/>
      <c r="HN627" s="25"/>
      <c r="HO627" s="25"/>
      <c r="HP627" s="25"/>
      <c r="HQ627" s="25"/>
      <c r="HR627" s="25"/>
      <c r="HS627" s="25"/>
      <c r="HT627" s="25"/>
      <c r="HU627" s="25"/>
      <c r="HV627" s="25"/>
      <c r="HW627" s="25"/>
      <c r="HX627" s="25"/>
      <c r="HY627" s="25"/>
      <c r="HZ627" s="25"/>
    </row>
    <row r="628" spans="66:234" x14ac:dyDescent="0.35"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  <c r="GE628" s="25"/>
      <c r="GF628" s="25"/>
      <c r="GG628" s="25"/>
      <c r="GH628" s="25"/>
      <c r="GI628" s="25"/>
      <c r="GJ628" s="25"/>
      <c r="GK628" s="25"/>
      <c r="GL628" s="25"/>
      <c r="GM628" s="25"/>
      <c r="GN628" s="25"/>
      <c r="GO628" s="25"/>
      <c r="GP628" s="25"/>
      <c r="GQ628" s="25"/>
      <c r="GR628" s="25"/>
      <c r="GS628" s="25"/>
      <c r="GT628" s="25"/>
      <c r="GU628" s="25"/>
      <c r="GV628" s="25"/>
      <c r="GW628" s="25"/>
      <c r="GX628" s="25"/>
      <c r="GY628" s="25"/>
      <c r="GZ628" s="25"/>
      <c r="HA628" s="25"/>
      <c r="HB628" s="25"/>
      <c r="HC628" s="25"/>
      <c r="HD628" s="25"/>
      <c r="HE628" s="25"/>
      <c r="HF628" s="25"/>
      <c r="HG628" s="25"/>
      <c r="HH628" s="25"/>
      <c r="HI628" s="25"/>
      <c r="HJ628" s="25"/>
      <c r="HK628" s="25"/>
      <c r="HL628" s="25"/>
      <c r="HM628" s="25"/>
      <c r="HN628" s="25"/>
      <c r="HO628" s="25"/>
      <c r="HP628" s="25"/>
      <c r="HQ628" s="25"/>
      <c r="HR628" s="25"/>
      <c r="HS628" s="25"/>
      <c r="HT628" s="25"/>
      <c r="HU628" s="25"/>
      <c r="HV628" s="25"/>
      <c r="HW628" s="25"/>
      <c r="HX628" s="25"/>
      <c r="HY628" s="25"/>
      <c r="HZ628" s="25"/>
    </row>
    <row r="629" spans="66:234" x14ac:dyDescent="0.35"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  <c r="GE629" s="25"/>
      <c r="GF629" s="25"/>
      <c r="GG629" s="25"/>
      <c r="GH629" s="25"/>
      <c r="GI629" s="25"/>
      <c r="GJ629" s="25"/>
      <c r="GK629" s="25"/>
      <c r="GL629" s="25"/>
      <c r="GM629" s="25"/>
      <c r="GN629" s="25"/>
      <c r="GO629" s="25"/>
      <c r="GP629" s="25"/>
      <c r="GQ629" s="25"/>
      <c r="GR629" s="25"/>
      <c r="GS629" s="25"/>
      <c r="GT629" s="25"/>
      <c r="GU629" s="25"/>
      <c r="GV629" s="25"/>
      <c r="GW629" s="25"/>
      <c r="GX629" s="25"/>
      <c r="GY629" s="25"/>
      <c r="GZ629" s="25"/>
      <c r="HA629" s="25"/>
      <c r="HB629" s="25"/>
      <c r="HC629" s="25"/>
      <c r="HD629" s="25"/>
      <c r="HE629" s="25"/>
      <c r="HF629" s="25"/>
      <c r="HG629" s="25"/>
      <c r="HH629" s="25"/>
      <c r="HI629" s="25"/>
      <c r="HJ629" s="25"/>
      <c r="HK629" s="25"/>
      <c r="HL629" s="25"/>
      <c r="HM629" s="25"/>
      <c r="HN629" s="25"/>
      <c r="HO629" s="25"/>
      <c r="HP629" s="25"/>
      <c r="HQ629" s="25"/>
      <c r="HR629" s="25"/>
      <c r="HS629" s="25"/>
      <c r="HT629" s="25"/>
      <c r="HU629" s="25"/>
      <c r="HV629" s="25"/>
      <c r="HW629" s="25"/>
      <c r="HX629" s="25"/>
      <c r="HY629" s="25"/>
      <c r="HZ629" s="25"/>
    </row>
    <row r="630" spans="66:234" x14ac:dyDescent="0.35"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  <c r="GE630" s="25"/>
      <c r="GF630" s="25"/>
      <c r="GG630" s="25"/>
      <c r="GH630" s="25"/>
      <c r="GI630" s="25"/>
      <c r="GJ630" s="25"/>
      <c r="GK630" s="25"/>
      <c r="GL630" s="25"/>
      <c r="GM630" s="25"/>
      <c r="GN630" s="25"/>
      <c r="GO630" s="25"/>
      <c r="GP630" s="25"/>
      <c r="GQ630" s="25"/>
      <c r="GR630" s="25"/>
      <c r="GS630" s="25"/>
      <c r="GT630" s="25"/>
      <c r="GU630" s="25"/>
      <c r="GV630" s="25"/>
      <c r="GW630" s="25"/>
      <c r="GX630" s="25"/>
      <c r="GY630" s="25"/>
      <c r="GZ630" s="25"/>
      <c r="HA630" s="25"/>
      <c r="HB630" s="25"/>
      <c r="HC630" s="25"/>
      <c r="HD630" s="25"/>
      <c r="HE630" s="25"/>
      <c r="HF630" s="25"/>
      <c r="HG630" s="25"/>
      <c r="HH630" s="25"/>
      <c r="HI630" s="25"/>
      <c r="HJ630" s="25"/>
      <c r="HK630" s="25"/>
      <c r="HL630" s="25"/>
      <c r="HM630" s="25"/>
      <c r="HN630" s="25"/>
      <c r="HO630" s="25"/>
      <c r="HP630" s="25"/>
      <c r="HQ630" s="25"/>
      <c r="HR630" s="25"/>
      <c r="HS630" s="25"/>
      <c r="HT630" s="25"/>
      <c r="HU630" s="25"/>
      <c r="HV630" s="25"/>
      <c r="HW630" s="25"/>
      <c r="HX630" s="25"/>
      <c r="HY630" s="25"/>
      <c r="HZ630" s="25"/>
    </row>
    <row r="631" spans="66:234" x14ac:dyDescent="0.35"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  <c r="GE631" s="25"/>
      <c r="GF631" s="25"/>
      <c r="GG631" s="25"/>
      <c r="GH631" s="25"/>
      <c r="GI631" s="25"/>
      <c r="GJ631" s="25"/>
      <c r="GK631" s="25"/>
      <c r="GL631" s="25"/>
      <c r="GM631" s="25"/>
      <c r="GN631" s="25"/>
      <c r="GO631" s="25"/>
      <c r="GP631" s="25"/>
      <c r="GQ631" s="25"/>
      <c r="GR631" s="25"/>
      <c r="GS631" s="25"/>
      <c r="GT631" s="25"/>
      <c r="GU631" s="25"/>
      <c r="GV631" s="25"/>
      <c r="GW631" s="25"/>
      <c r="GX631" s="25"/>
      <c r="GY631" s="25"/>
      <c r="GZ631" s="25"/>
      <c r="HA631" s="25"/>
      <c r="HB631" s="25"/>
      <c r="HC631" s="25"/>
      <c r="HD631" s="25"/>
      <c r="HE631" s="25"/>
      <c r="HF631" s="25"/>
      <c r="HG631" s="25"/>
      <c r="HH631" s="25"/>
      <c r="HI631" s="25"/>
      <c r="HJ631" s="25"/>
      <c r="HK631" s="25"/>
      <c r="HL631" s="25"/>
      <c r="HM631" s="25"/>
      <c r="HN631" s="25"/>
      <c r="HO631" s="25"/>
      <c r="HP631" s="25"/>
      <c r="HQ631" s="25"/>
      <c r="HR631" s="25"/>
      <c r="HS631" s="25"/>
      <c r="HT631" s="25"/>
      <c r="HU631" s="25"/>
      <c r="HV631" s="25"/>
      <c r="HW631" s="25"/>
      <c r="HX631" s="25"/>
      <c r="HY631" s="25"/>
      <c r="HZ631" s="25"/>
    </row>
    <row r="632" spans="66:234" x14ac:dyDescent="0.35"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  <c r="HY632" s="25"/>
      <c r="HZ632" s="25"/>
    </row>
    <row r="633" spans="66:234" x14ac:dyDescent="0.35"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  <c r="GE633" s="25"/>
      <c r="GF633" s="25"/>
      <c r="GG633" s="25"/>
      <c r="GH633" s="25"/>
      <c r="GI633" s="25"/>
      <c r="GJ633" s="25"/>
      <c r="GK633" s="25"/>
      <c r="GL633" s="25"/>
      <c r="GM633" s="25"/>
      <c r="GN633" s="25"/>
      <c r="GO633" s="25"/>
      <c r="GP633" s="25"/>
      <c r="GQ633" s="25"/>
      <c r="GR633" s="25"/>
      <c r="GS633" s="25"/>
      <c r="GT633" s="25"/>
      <c r="GU633" s="25"/>
      <c r="GV633" s="25"/>
      <c r="GW633" s="25"/>
      <c r="GX633" s="25"/>
      <c r="GY633" s="25"/>
      <c r="GZ633" s="25"/>
      <c r="HA633" s="25"/>
      <c r="HB633" s="25"/>
      <c r="HC633" s="25"/>
      <c r="HD633" s="25"/>
      <c r="HE633" s="25"/>
      <c r="HF633" s="25"/>
      <c r="HG633" s="25"/>
      <c r="HH633" s="25"/>
      <c r="HI633" s="25"/>
      <c r="HJ633" s="25"/>
      <c r="HK633" s="25"/>
      <c r="HL633" s="25"/>
      <c r="HM633" s="25"/>
      <c r="HN633" s="25"/>
      <c r="HO633" s="25"/>
      <c r="HP633" s="25"/>
      <c r="HQ633" s="25"/>
      <c r="HR633" s="25"/>
      <c r="HS633" s="25"/>
      <c r="HT633" s="25"/>
      <c r="HU633" s="25"/>
      <c r="HV633" s="25"/>
      <c r="HW633" s="25"/>
      <c r="HX633" s="25"/>
      <c r="HY633" s="25"/>
      <c r="HZ633" s="25"/>
    </row>
    <row r="634" spans="66:234" x14ac:dyDescent="0.35"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  <c r="GE634" s="25"/>
      <c r="GF634" s="25"/>
      <c r="GG634" s="25"/>
      <c r="GH634" s="25"/>
      <c r="GI634" s="25"/>
      <c r="GJ634" s="25"/>
      <c r="GK634" s="25"/>
      <c r="GL634" s="25"/>
      <c r="GM634" s="25"/>
      <c r="GN634" s="25"/>
      <c r="GO634" s="25"/>
      <c r="GP634" s="25"/>
      <c r="GQ634" s="25"/>
      <c r="GR634" s="25"/>
      <c r="GS634" s="25"/>
      <c r="GT634" s="25"/>
      <c r="GU634" s="25"/>
      <c r="GV634" s="25"/>
      <c r="GW634" s="25"/>
      <c r="GX634" s="25"/>
      <c r="GY634" s="25"/>
      <c r="GZ634" s="25"/>
      <c r="HA634" s="25"/>
      <c r="HB634" s="25"/>
      <c r="HC634" s="25"/>
      <c r="HD634" s="25"/>
      <c r="HE634" s="25"/>
      <c r="HF634" s="25"/>
      <c r="HG634" s="25"/>
      <c r="HH634" s="25"/>
      <c r="HI634" s="25"/>
      <c r="HJ634" s="25"/>
      <c r="HK634" s="25"/>
      <c r="HL634" s="25"/>
      <c r="HM634" s="25"/>
      <c r="HN634" s="25"/>
      <c r="HO634" s="25"/>
      <c r="HP634" s="25"/>
      <c r="HQ634" s="25"/>
      <c r="HR634" s="25"/>
      <c r="HS634" s="25"/>
      <c r="HT634" s="25"/>
      <c r="HU634" s="25"/>
      <c r="HV634" s="25"/>
      <c r="HW634" s="25"/>
      <c r="HX634" s="25"/>
      <c r="HY634" s="25"/>
      <c r="HZ634" s="25"/>
    </row>
    <row r="635" spans="66:234" x14ac:dyDescent="0.35"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  <c r="GE635" s="25"/>
      <c r="GF635" s="25"/>
      <c r="GG635" s="25"/>
      <c r="GH635" s="25"/>
      <c r="GI635" s="25"/>
      <c r="GJ635" s="25"/>
      <c r="GK635" s="25"/>
      <c r="GL635" s="25"/>
      <c r="GM635" s="25"/>
      <c r="GN635" s="25"/>
      <c r="GO635" s="25"/>
      <c r="GP635" s="25"/>
      <c r="GQ635" s="25"/>
      <c r="GR635" s="25"/>
      <c r="GS635" s="25"/>
      <c r="GT635" s="25"/>
      <c r="GU635" s="25"/>
      <c r="GV635" s="25"/>
      <c r="GW635" s="25"/>
      <c r="GX635" s="25"/>
      <c r="GY635" s="25"/>
      <c r="GZ635" s="25"/>
      <c r="HA635" s="25"/>
      <c r="HB635" s="25"/>
      <c r="HC635" s="25"/>
      <c r="HD635" s="25"/>
      <c r="HE635" s="25"/>
      <c r="HF635" s="25"/>
      <c r="HG635" s="25"/>
      <c r="HH635" s="25"/>
      <c r="HI635" s="25"/>
      <c r="HJ635" s="25"/>
      <c r="HK635" s="25"/>
      <c r="HL635" s="25"/>
      <c r="HM635" s="25"/>
      <c r="HN635" s="25"/>
      <c r="HO635" s="25"/>
      <c r="HP635" s="25"/>
      <c r="HQ635" s="25"/>
      <c r="HR635" s="25"/>
      <c r="HS635" s="25"/>
      <c r="HT635" s="25"/>
      <c r="HU635" s="25"/>
      <c r="HV635" s="25"/>
      <c r="HW635" s="25"/>
      <c r="HX635" s="25"/>
      <c r="HY635" s="25"/>
      <c r="HZ635" s="25"/>
    </row>
    <row r="636" spans="66:234" x14ac:dyDescent="0.35"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  <c r="GE636" s="25"/>
      <c r="GF636" s="25"/>
      <c r="GG636" s="25"/>
      <c r="GH636" s="25"/>
      <c r="GI636" s="25"/>
      <c r="GJ636" s="25"/>
      <c r="GK636" s="25"/>
      <c r="GL636" s="25"/>
      <c r="GM636" s="25"/>
      <c r="GN636" s="25"/>
      <c r="GO636" s="25"/>
      <c r="GP636" s="25"/>
      <c r="GQ636" s="25"/>
      <c r="GR636" s="25"/>
      <c r="GS636" s="25"/>
      <c r="GT636" s="25"/>
      <c r="GU636" s="25"/>
      <c r="GV636" s="25"/>
      <c r="GW636" s="25"/>
      <c r="GX636" s="25"/>
      <c r="GY636" s="25"/>
      <c r="GZ636" s="25"/>
      <c r="HA636" s="25"/>
      <c r="HB636" s="25"/>
      <c r="HC636" s="25"/>
      <c r="HD636" s="25"/>
      <c r="HE636" s="25"/>
      <c r="HF636" s="25"/>
      <c r="HG636" s="25"/>
      <c r="HH636" s="25"/>
      <c r="HI636" s="25"/>
      <c r="HJ636" s="25"/>
      <c r="HK636" s="25"/>
      <c r="HL636" s="25"/>
      <c r="HM636" s="25"/>
      <c r="HN636" s="25"/>
      <c r="HO636" s="25"/>
      <c r="HP636" s="25"/>
      <c r="HQ636" s="25"/>
      <c r="HR636" s="25"/>
      <c r="HS636" s="25"/>
      <c r="HT636" s="25"/>
      <c r="HU636" s="25"/>
      <c r="HV636" s="25"/>
      <c r="HW636" s="25"/>
      <c r="HX636" s="25"/>
      <c r="HY636" s="25"/>
      <c r="HZ636" s="25"/>
    </row>
    <row r="637" spans="66:234" x14ac:dyDescent="0.35"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  <c r="GE637" s="25"/>
      <c r="GF637" s="25"/>
      <c r="GG637" s="25"/>
      <c r="GH637" s="25"/>
      <c r="GI637" s="25"/>
      <c r="GJ637" s="25"/>
      <c r="GK637" s="25"/>
      <c r="GL637" s="25"/>
      <c r="GM637" s="25"/>
      <c r="GN637" s="25"/>
      <c r="GO637" s="25"/>
      <c r="GP637" s="25"/>
      <c r="GQ637" s="25"/>
      <c r="GR637" s="25"/>
      <c r="GS637" s="25"/>
      <c r="GT637" s="25"/>
      <c r="GU637" s="25"/>
      <c r="GV637" s="25"/>
      <c r="GW637" s="25"/>
      <c r="GX637" s="25"/>
      <c r="GY637" s="25"/>
      <c r="GZ637" s="25"/>
      <c r="HA637" s="25"/>
      <c r="HB637" s="25"/>
      <c r="HC637" s="25"/>
      <c r="HD637" s="25"/>
      <c r="HE637" s="25"/>
      <c r="HF637" s="25"/>
      <c r="HG637" s="25"/>
      <c r="HH637" s="25"/>
      <c r="HI637" s="25"/>
      <c r="HJ637" s="25"/>
      <c r="HK637" s="25"/>
      <c r="HL637" s="25"/>
      <c r="HM637" s="25"/>
      <c r="HN637" s="25"/>
      <c r="HO637" s="25"/>
      <c r="HP637" s="25"/>
      <c r="HQ637" s="25"/>
      <c r="HR637" s="25"/>
      <c r="HS637" s="25"/>
      <c r="HT637" s="25"/>
      <c r="HU637" s="25"/>
      <c r="HV637" s="25"/>
      <c r="HW637" s="25"/>
      <c r="HX637" s="25"/>
      <c r="HY637" s="25"/>
      <c r="HZ637" s="25"/>
    </row>
    <row r="638" spans="66:234" x14ac:dyDescent="0.35"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  <c r="GE638" s="25"/>
      <c r="GF638" s="25"/>
      <c r="GG638" s="25"/>
      <c r="GH638" s="25"/>
      <c r="GI638" s="25"/>
      <c r="GJ638" s="25"/>
      <c r="GK638" s="25"/>
      <c r="GL638" s="25"/>
      <c r="GM638" s="25"/>
      <c r="GN638" s="25"/>
      <c r="GO638" s="25"/>
      <c r="GP638" s="25"/>
      <c r="GQ638" s="25"/>
      <c r="GR638" s="25"/>
      <c r="GS638" s="25"/>
      <c r="GT638" s="25"/>
      <c r="GU638" s="25"/>
      <c r="GV638" s="25"/>
      <c r="GW638" s="25"/>
      <c r="GX638" s="25"/>
      <c r="GY638" s="25"/>
      <c r="GZ638" s="25"/>
      <c r="HA638" s="25"/>
      <c r="HB638" s="25"/>
      <c r="HC638" s="25"/>
      <c r="HD638" s="25"/>
      <c r="HE638" s="25"/>
      <c r="HF638" s="25"/>
      <c r="HG638" s="25"/>
      <c r="HH638" s="25"/>
      <c r="HI638" s="25"/>
      <c r="HJ638" s="25"/>
      <c r="HK638" s="25"/>
      <c r="HL638" s="25"/>
      <c r="HM638" s="25"/>
      <c r="HN638" s="25"/>
      <c r="HO638" s="25"/>
      <c r="HP638" s="25"/>
      <c r="HQ638" s="25"/>
      <c r="HR638" s="25"/>
      <c r="HS638" s="25"/>
      <c r="HT638" s="25"/>
      <c r="HU638" s="25"/>
      <c r="HV638" s="25"/>
      <c r="HW638" s="25"/>
      <c r="HX638" s="25"/>
      <c r="HY638" s="25"/>
      <c r="HZ638" s="25"/>
    </row>
    <row r="639" spans="66:234" x14ac:dyDescent="0.35"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  <c r="GE639" s="25"/>
      <c r="GF639" s="25"/>
      <c r="GG639" s="25"/>
      <c r="GH639" s="25"/>
      <c r="GI639" s="25"/>
      <c r="GJ639" s="25"/>
      <c r="GK639" s="25"/>
      <c r="GL639" s="25"/>
      <c r="GM639" s="25"/>
      <c r="GN639" s="25"/>
      <c r="GO639" s="25"/>
      <c r="GP639" s="25"/>
      <c r="GQ639" s="25"/>
      <c r="GR639" s="25"/>
      <c r="GS639" s="25"/>
      <c r="GT639" s="25"/>
      <c r="GU639" s="25"/>
      <c r="GV639" s="25"/>
      <c r="GW639" s="25"/>
      <c r="GX639" s="25"/>
      <c r="GY639" s="25"/>
      <c r="GZ639" s="25"/>
      <c r="HA639" s="25"/>
      <c r="HB639" s="25"/>
      <c r="HC639" s="25"/>
      <c r="HD639" s="25"/>
      <c r="HE639" s="25"/>
      <c r="HF639" s="25"/>
      <c r="HG639" s="25"/>
      <c r="HH639" s="25"/>
      <c r="HI639" s="25"/>
      <c r="HJ639" s="25"/>
      <c r="HK639" s="25"/>
      <c r="HL639" s="25"/>
      <c r="HM639" s="25"/>
      <c r="HN639" s="25"/>
      <c r="HO639" s="25"/>
      <c r="HP639" s="25"/>
      <c r="HQ639" s="25"/>
      <c r="HR639" s="25"/>
      <c r="HS639" s="25"/>
      <c r="HT639" s="25"/>
      <c r="HU639" s="25"/>
      <c r="HV639" s="25"/>
      <c r="HW639" s="25"/>
      <c r="HX639" s="25"/>
      <c r="HY639" s="25"/>
      <c r="HZ639" s="25"/>
    </row>
    <row r="640" spans="66:234" x14ac:dyDescent="0.35"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  <c r="GE640" s="25"/>
      <c r="GF640" s="25"/>
      <c r="GG640" s="25"/>
      <c r="GH640" s="25"/>
      <c r="GI640" s="25"/>
      <c r="GJ640" s="25"/>
      <c r="GK640" s="25"/>
      <c r="GL640" s="25"/>
      <c r="GM640" s="25"/>
      <c r="GN640" s="25"/>
      <c r="GO640" s="25"/>
      <c r="GP640" s="25"/>
      <c r="GQ640" s="25"/>
      <c r="GR640" s="25"/>
      <c r="GS640" s="25"/>
      <c r="GT640" s="25"/>
      <c r="GU640" s="25"/>
      <c r="GV640" s="25"/>
      <c r="GW640" s="25"/>
      <c r="GX640" s="25"/>
      <c r="GY640" s="25"/>
      <c r="GZ640" s="25"/>
      <c r="HA640" s="25"/>
      <c r="HB640" s="25"/>
      <c r="HC640" s="25"/>
      <c r="HD640" s="25"/>
      <c r="HE640" s="25"/>
      <c r="HF640" s="25"/>
      <c r="HG640" s="25"/>
      <c r="HH640" s="25"/>
      <c r="HI640" s="25"/>
      <c r="HJ640" s="25"/>
      <c r="HK640" s="25"/>
      <c r="HL640" s="25"/>
      <c r="HM640" s="25"/>
      <c r="HN640" s="25"/>
      <c r="HO640" s="25"/>
      <c r="HP640" s="25"/>
      <c r="HQ640" s="25"/>
      <c r="HR640" s="25"/>
      <c r="HS640" s="25"/>
      <c r="HT640" s="25"/>
      <c r="HU640" s="25"/>
      <c r="HV640" s="25"/>
      <c r="HW640" s="25"/>
      <c r="HX640" s="25"/>
      <c r="HY640" s="25"/>
      <c r="HZ640" s="25"/>
    </row>
    <row r="641" spans="66:234" x14ac:dyDescent="0.35"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  <c r="GE641" s="25"/>
      <c r="GF641" s="25"/>
      <c r="GG641" s="25"/>
      <c r="GH641" s="25"/>
      <c r="GI641" s="25"/>
      <c r="GJ641" s="25"/>
      <c r="GK641" s="25"/>
      <c r="GL641" s="25"/>
      <c r="GM641" s="25"/>
      <c r="GN641" s="25"/>
      <c r="GO641" s="25"/>
      <c r="GP641" s="25"/>
      <c r="GQ641" s="25"/>
      <c r="GR641" s="25"/>
      <c r="GS641" s="25"/>
      <c r="GT641" s="25"/>
      <c r="GU641" s="25"/>
      <c r="GV641" s="25"/>
      <c r="GW641" s="25"/>
      <c r="GX641" s="25"/>
      <c r="GY641" s="25"/>
      <c r="GZ641" s="25"/>
      <c r="HA641" s="25"/>
      <c r="HB641" s="25"/>
      <c r="HC641" s="25"/>
      <c r="HD641" s="25"/>
      <c r="HE641" s="25"/>
      <c r="HF641" s="25"/>
      <c r="HG641" s="25"/>
      <c r="HH641" s="25"/>
      <c r="HI641" s="25"/>
      <c r="HJ641" s="25"/>
      <c r="HK641" s="25"/>
      <c r="HL641" s="25"/>
      <c r="HM641" s="25"/>
      <c r="HN641" s="25"/>
      <c r="HO641" s="25"/>
      <c r="HP641" s="25"/>
      <c r="HQ641" s="25"/>
      <c r="HR641" s="25"/>
      <c r="HS641" s="25"/>
      <c r="HT641" s="25"/>
      <c r="HU641" s="25"/>
      <c r="HV641" s="25"/>
      <c r="HW641" s="25"/>
      <c r="HX641" s="25"/>
      <c r="HY641" s="25"/>
      <c r="HZ641" s="25"/>
    </row>
    <row r="642" spans="66:234" x14ac:dyDescent="0.35"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  <c r="GE642" s="25"/>
      <c r="GF642" s="25"/>
      <c r="GG642" s="25"/>
      <c r="GH642" s="25"/>
      <c r="GI642" s="25"/>
      <c r="GJ642" s="25"/>
      <c r="GK642" s="25"/>
      <c r="GL642" s="25"/>
      <c r="GM642" s="25"/>
      <c r="GN642" s="25"/>
      <c r="GO642" s="25"/>
      <c r="GP642" s="25"/>
      <c r="GQ642" s="25"/>
      <c r="GR642" s="25"/>
      <c r="GS642" s="25"/>
      <c r="GT642" s="25"/>
      <c r="GU642" s="25"/>
      <c r="GV642" s="25"/>
      <c r="GW642" s="25"/>
      <c r="GX642" s="25"/>
      <c r="GY642" s="25"/>
      <c r="GZ642" s="25"/>
      <c r="HA642" s="25"/>
      <c r="HB642" s="25"/>
      <c r="HC642" s="25"/>
      <c r="HD642" s="25"/>
      <c r="HE642" s="25"/>
      <c r="HF642" s="25"/>
      <c r="HG642" s="25"/>
      <c r="HH642" s="25"/>
      <c r="HI642" s="25"/>
      <c r="HJ642" s="25"/>
      <c r="HK642" s="25"/>
      <c r="HL642" s="25"/>
      <c r="HM642" s="25"/>
      <c r="HN642" s="25"/>
      <c r="HO642" s="25"/>
      <c r="HP642" s="25"/>
      <c r="HQ642" s="25"/>
      <c r="HR642" s="25"/>
      <c r="HS642" s="25"/>
      <c r="HT642" s="25"/>
      <c r="HU642" s="25"/>
      <c r="HV642" s="25"/>
      <c r="HW642" s="25"/>
      <c r="HX642" s="25"/>
      <c r="HY642" s="25"/>
      <c r="HZ642" s="25"/>
    </row>
    <row r="643" spans="66:234" x14ac:dyDescent="0.35"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  <c r="HY643" s="25"/>
      <c r="HZ643" s="25"/>
    </row>
    <row r="644" spans="66:234" x14ac:dyDescent="0.35"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  <c r="GE644" s="25"/>
      <c r="GF644" s="25"/>
      <c r="GG644" s="25"/>
      <c r="GH644" s="25"/>
      <c r="GI644" s="25"/>
      <c r="GJ644" s="25"/>
      <c r="GK644" s="25"/>
      <c r="GL644" s="25"/>
      <c r="GM644" s="25"/>
      <c r="GN644" s="25"/>
      <c r="GO644" s="25"/>
      <c r="GP644" s="25"/>
      <c r="GQ644" s="25"/>
      <c r="GR644" s="25"/>
      <c r="GS644" s="25"/>
      <c r="GT644" s="25"/>
      <c r="GU644" s="25"/>
      <c r="GV644" s="25"/>
      <c r="GW644" s="25"/>
      <c r="GX644" s="25"/>
      <c r="GY644" s="25"/>
      <c r="GZ644" s="25"/>
      <c r="HA644" s="25"/>
      <c r="HB644" s="25"/>
      <c r="HC644" s="25"/>
      <c r="HD644" s="25"/>
      <c r="HE644" s="25"/>
      <c r="HF644" s="25"/>
      <c r="HG644" s="25"/>
      <c r="HH644" s="25"/>
      <c r="HI644" s="25"/>
      <c r="HJ644" s="25"/>
      <c r="HK644" s="25"/>
      <c r="HL644" s="25"/>
      <c r="HM644" s="25"/>
      <c r="HN644" s="25"/>
      <c r="HO644" s="25"/>
      <c r="HP644" s="25"/>
      <c r="HQ644" s="25"/>
      <c r="HR644" s="25"/>
      <c r="HS644" s="25"/>
      <c r="HT644" s="25"/>
      <c r="HU644" s="25"/>
      <c r="HV644" s="25"/>
      <c r="HW644" s="25"/>
      <c r="HX644" s="25"/>
      <c r="HY644" s="25"/>
      <c r="HZ644" s="25"/>
    </row>
    <row r="645" spans="66:234" x14ac:dyDescent="0.35"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  <c r="GE645" s="25"/>
      <c r="GF645" s="25"/>
      <c r="GG645" s="25"/>
      <c r="GH645" s="25"/>
      <c r="GI645" s="25"/>
      <c r="GJ645" s="25"/>
      <c r="GK645" s="25"/>
      <c r="GL645" s="25"/>
      <c r="GM645" s="25"/>
      <c r="GN645" s="25"/>
      <c r="GO645" s="25"/>
      <c r="GP645" s="25"/>
      <c r="GQ645" s="25"/>
      <c r="GR645" s="25"/>
      <c r="GS645" s="25"/>
      <c r="GT645" s="25"/>
      <c r="GU645" s="25"/>
      <c r="GV645" s="25"/>
      <c r="GW645" s="25"/>
      <c r="GX645" s="25"/>
      <c r="GY645" s="25"/>
      <c r="GZ645" s="25"/>
      <c r="HA645" s="25"/>
      <c r="HB645" s="25"/>
      <c r="HC645" s="25"/>
      <c r="HD645" s="25"/>
      <c r="HE645" s="25"/>
      <c r="HF645" s="25"/>
      <c r="HG645" s="25"/>
      <c r="HH645" s="25"/>
      <c r="HI645" s="25"/>
      <c r="HJ645" s="25"/>
      <c r="HK645" s="25"/>
      <c r="HL645" s="25"/>
      <c r="HM645" s="25"/>
      <c r="HN645" s="25"/>
      <c r="HO645" s="25"/>
      <c r="HP645" s="25"/>
      <c r="HQ645" s="25"/>
      <c r="HR645" s="25"/>
      <c r="HS645" s="25"/>
      <c r="HT645" s="25"/>
      <c r="HU645" s="25"/>
      <c r="HV645" s="25"/>
      <c r="HW645" s="25"/>
      <c r="HX645" s="25"/>
      <c r="HY645" s="25"/>
      <c r="HZ645" s="25"/>
    </row>
    <row r="646" spans="66:234" x14ac:dyDescent="0.35"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  <c r="GE646" s="25"/>
      <c r="GF646" s="25"/>
      <c r="GG646" s="25"/>
      <c r="GH646" s="25"/>
      <c r="GI646" s="25"/>
      <c r="GJ646" s="25"/>
      <c r="GK646" s="25"/>
      <c r="GL646" s="25"/>
      <c r="GM646" s="25"/>
      <c r="GN646" s="25"/>
      <c r="GO646" s="25"/>
      <c r="GP646" s="25"/>
      <c r="GQ646" s="25"/>
      <c r="GR646" s="25"/>
      <c r="GS646" s="25"/>
      <c r="GT646" s="25"/>
      <c r="GU646" s="25"/>
      <c r="GV646" s="25"/>
      <c r="GW646" s="25"/>
      <c r="GX646" s="25"/>
      <c r="GY646" s="25"/>
      <c r="GZ646" s="25"/>
      <c r="HA646" s="25"/>
      <c r="HB646" s="25"/>
      <c r="HC646" s="25"/>
      <c r="HD646" s="25"/>
      <c r="HE646" s="25"/>
      <c r="HF646" s="25"/>
      <c r="HG646" s="25"/>
      <c r="HH646" s="25"/>
      <c r="HI646" s="25"/>
      <c r="HJ646" s="25"/>
      <c r="HK646" s="25"/>
      <c r="HL646" s="25"/>
      <c r="HM646" s="25"/>
      <c r="HN646" s="25"/>
      <c r="HO646" s="25"/>
      <c r="HP646" s="25"/>
      <c r="HQ646" s="25"/>
      <c r="HR646" s="25"/>
      <c r="HS646" s="25"/>
      <c r="HT646" s="25"/>
      <c r="HU646" s="25"/>
      <c r="HV646" s="25"/>
      <c r="HW646" s="25"/>
      <c r="HX646" s="25"/>
      <c r="HY646" s="25"/>
      <c r="HZ646" s="25"/>
    </row>
    <row r="647" spans="66:234" x14ac:dyDescent="0.35"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  <c r="GE647" s="25"/>
      <c r="GF647" s="25"/>
      <c r="GG647" s="25"/>
      <c r="GH647" s="25"/>
      <c r="GI647" s="25"/>
      <c r="GJ647" s="25"/>
      <c r="GK647" s="25"/>
      <c r="GL647" s="25"/>
      <c r="GM647" s="25"/>
      <c r="GN647" s="25"/>
      <c r="GO647" s="25"/>
      <c r="GP647" s="25"/>
      <c r="GQ647" s="25"/>
      <c r="GR647" s="25"/>
      <c r="GS647" s="25"/>
      <c r="GT647" s="25"/>
      <c r="GU647" s="25"/>
      <c r="GV647" s="25"/>
      <c r="GW647" s="25"/>
      <c r="GX647" s="25"/>
      <c r="GY647" s="25"/>
      <c r="GZ647" s="25"/>
      <c r="HA647" s="25"/>
      <c r="HB647" s="25"/>
      <c r="HC647" s="25"/>
      <c r="HD647" s="25"/>
      <c r="HE647" s="25"/>
      <c r="HF647" s="25"/>
      <c r="HG647" s="25"/>
      <c r="HH647" s="25"/>
      <c r="HI647" s="25"/>
      <c r="HJ647" s="25"/>
      <c r="HK647" s="25"/>
      <c r="HL647" s="25"/>
      <c r="HM647" s="25"/>
      <c r="HN647" s="25"/>
      <c r="HO647" s="25"/>
      <c r="HP647" s="25"/>
      <c r="HQ647" s="25"/>
      <c r="HR647" s="25"/>
      <c r="HS647" s="25"/>
      <c r="HT647" s="25"/>
      <c r="HU647" s="25"/>
      <c r="HV647" s="25"/>
      <c r="HW647" s="25"/>
      <c r="HX647" s="25"/>
      <c r="HY647" s="25"/>
      <c r="HZ647" s="25"/>
    </row>
    <row r="648" spans="66:234" x14ac:dyDescent="0.35"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  <c r="GE648" s="25"/>
      <c r="GF648" s="25"/>
      <c r="GG648" s="25"/>
      <c r="GH648" s="25"/>
      <c r="GI648" s="25"/>
      <c r="GJ648" s="25"/>
      <c r="GK648" s="25"/>
      <c r="GL648" s="25"/>
      <c r="GM648" s="25"/>
      <c r="GN648" s="25"/>
      <c r="GO648" s="25"/>
      <c r="GP648" s="25"/>
      <c r="GQ648" s="25"/>
      <c r="GR648" s="25"/>
      <c r="GS648" s="25"/>
      <c r="GT648" s="25"/>
      <c r="GU648" s="25"/>
      <c r="GV648" s="25"/>
      <c r="GW648" s="25"/>
      <c r="GX648" s="25"/>
      <c r="GY648" s="25"/>
      <c r="GZ648" s="25"/>
      <c r="HA648" s="25"/>
      <c r="HB648" s="25"/>
      <c r="HC648" s="25"/>
      <c r="HD648" s="25"/>
      <c r="HE648" s="25"/>
      <c r="HF648" s="25"/>
      <c r="HG648" s="25"/>
      <c r="HH648" s="25"/>
      <c r="HI648" s="25"/>
      <c r="HJ648" s="25"/>
      <c r="HK648" s="25"/>
      <c r="HL648" s="25"/>
      <c r="HM648" s="25"/>
      <c r="HN648" s="25"/>
      <c r="HO648" s="25"/>
      <c r="HP648" s="25"/>
      <c r="HQ648" s="25"/>
      <c r="HR648" s="25"/>
      <c r="HS648" s="25"/>
      <c r="HT648" s="25"/>
      <c r="HU648" s="25"/>
      <c r="HV648" s="25"/>
      <c r="HW648" s="25"/>
      <c r="HX648" s="25"/>
      <c r="HY648" s="25"/>
      <c r="HZ648" s="25"/>
    </row>
    <row r="649" spans="66:234" x14ac:dyDescent="0.35"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  <c r="GE649" s="25"/>
      <c r="GF649" s="25"/>
      <c r="GG649" s="25"/>
      <c r="GH649" s="25"/>
      <c r="GI649" s="25"/>
      <c r="GJ649" s="25"/>
      <c r="GK649" s="25"/>
      <c r="GL649" s="25"/>
      <c r="GM649" s="25"/>
      <c r="GN649" s="25"/>
      <c r="GO649" s="25"/>
      <c r="GP649" s="25"/>
      <c r="GQ649" s="25"/>
      <c r="GR649" s="25"/>
      <c r="GS649" s="25"/>
      <c r="GT649" s="25"/>
      <c r="GU649" s="25"/>
      <c r="GV649" s="25"/>
      <c r="GW649" s="25"/>
      <c r="GX649" s="25"/>
      <c r="GY649" s="25"/>
      <c r="GZ649" s="25"/>
      <c r="HA649" s="25"/>
      <c r="HB649" s="25"/>
      <c r="HC649" s="25"/>
      <c r="HD649" s="25"/>
      <c r="HE649" s="25"/>
      <c r="HF649" s="25"/>
      <c r="HG649" s="25"/>
      <c r="HH649" s="25"/>
      <c r="HI649" s="25"/>
      <c r="HJ649" s="25"/>
      <c r="HK649" s="25"/>
      <c r="HL649" s="25"/>
      <c r="HM649" s="25"/>
      <c r="HN649" s="25"/>
      <c r="HO649" s="25"/>
      <c r="HP649" s="25"/>
      <c r="HQ649" s="25"/>
      <c r="HR649" s="25"/>
      <c r="HS649" s="25"/>
      <c r="HT649" s="25"/>
      <c r="HU649" s="25"/>
      <c r="HV649" s="25"/>
      <c r="HW649" s="25"/>
      <c r="HX649" s="25"/>
      <c r="HY649" s="25"/>
      <c r="HZ649" s="25"/>
    </row>
    <row r="650" spans="66:234" x14ac:dyDescent="0.35"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  <c r="GE650" s="25"/>
      <c r="GF650" s="25"/>
      <c r="GG650" s="25"/>
      <c r="GH650" s="25"/>
      <c r="GI650" s="25"/>
      <c r="GJ650" s="25"/>
      <c r="GK650" s="25"/>
      <c r="GL650" s="25"/>
      <c r="GM650" s="25"/>
      <c r="GN650" s="25"/>
      <c r="GO650" s="25"/>
      <c r="GP650" s="25"/>
      <c r="GQ650" s="25"/>
      <c r="GR650" s="25"/>
      <c r="GS650" s="25"/>
      <c r="GT650" s="25"/>
      <c r="GU650" s="25"/>
      <c r="GV650" s="25"/>
      <c r="GW650" s="25"/>
      <c r="GX650" s="25"/>
      <c r="GY650" s="25"/>
      <c r="GZ650" s="25"/>
      <c r="HA650" s="25"/>
      <c r="HB650" s="25"/>
      <c r="HC650" s="25"/>
      <c r="HD650" s="25"/>
      <c r="HE650" s="25"/>
      <c r="HF650" s="25"/>
      <c r="HG650" s="25"/>
      <c r="HH650" s="25"/>
      <c r="HI650" s="25"/>
      <c r="HJ650" s="25"/>
      <c r="HK650" s="25"/>
      <c r="HL650" s="25"/>
      <c r="HM650" s="25"/>
      <c r="HN650" s="25"/>
      <c r="HO650" s="25"/>
      <c r="HP650" s="25"/>
      <c r="HQ650" s="25"/>
      <c r="HR650" s="25"/>
      <c r="HS650" s="25"/>
      <c r="HT650" s="25"/>
      <c r="HU650" s="25"/>
      <c r="HV650" s="25"/>
      <c r="HW650" s="25"/>
      <c r="HX650" s="25"/>
      <c r="HY650" s="25"/>
      <c r="HZ650" s="25"/>
    </row>
    <row r="651" spans="66:234" x14ac:dyDescent="0.35"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  <c r="GE651" s="25"/>
      <c r="GF651" s="25"/>
      <c r="GG651" s="25"/>
      <c r="GH651" s="25"/>
      <c r="GI651" s="25"/>
      <c r="GJ651" s="25"/>
      <c r="GK651" s="25"/>
      <c r="GL651" s="25"/>
      <c r="GM651" s="25"/>
      <c r="GN651" s="25"/>
      <c r="GO651" s="25"/>
      <c r="GP651" s="25"/>
      <c r="GQ651" s="25"/>
      <c r="GR651" s="25"/>
      <c r="GS651" s="25"/>
      <c r="GT651" s="25"/>
      <c r="GU651" s="25"/>
      <c r="GV651" s="25"/>
      <c r="GW651" s="25"/>
      <c r="GX651" s="25"/>
      <c r="GY651" s="25"/>
      <c r="GZ651" s="25"/>
      <c r="HA651" s="25"/>
      <c r="HB651" s="25"/>
      <c r="HC651" s="25"/>
      <c r="HD651" s="25"/>
      <c r="HE651" s="25"/>
      <c r="HF651" s="25"/>
      <c r="HG651" s="25"/>
      <c r="HH651" s="25"/>
      <c r="HI651" s="25"/>
      <c r="HJ651" s="25"/>
      <c r="HK651" s="25"/>
      <c r="HL651" s="25"/>
      <c r="HM651" s="25"/>
      <c r="HN651" s="25"/>
      <c r="HO651" s="25"/>
      <c r="HP651" s="25"/>
      <c r="HQ651" s="25"/>
      <c r="HR651" s="25"/>
      <c r="HS651" s="25"/>
      <c r="HT651" s="25"/>
      <c r="HU651" s="25"/>
      <c r="HV651" s="25"/>
      <c r="HW651" s="25"/>
      <c r="HX651" s="25"/>
      <c r="HY651" s="25"/>
      <c r="HZ651" s="25"/>
    </row>
    <row r="652" spans="66:234" x14ac:dyDescent="0.35"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  <c r="GE652" s="25"/>
      <c r="GF652" s="25"/>
      <c r="GG652" s="25"/>
      <c r="GH652" s="25"/>
      <c r="GI652" s="25"/>
      <c r="GJ652" s="25"/>
      <c r="GK652" s="25"/>
      <c r="GL652" s="25"/>
      <c r="GM652" s="25"/>
      <c r="GN652" s="25"/>
      <c r="GO652" s="25"/>
      <c r="GP652" s="25"/>
      <c r="GQ652" s="25"/>
      <c r="GR652" s="25"/>
      <c r="GS652" s="25"/>
      <c r="GT652" s="25"/>
      <c r="GU652" s="25"/>
      <c r="GV652" s="25"/>
      <c r="GW652" s="25"/>
      <c r="GX652" s="25"/>
      <c r="GY652" s="25"/>
      <c r="GZ652" s="25"/>
      <c r="HA652" s="25"/>
      <c r="HB652" s="25"/>
      <c r="HC652" s="25"/>
      <c r="HD652" s="25"/>
      <c r="HE652" s="25"/>
      <c r="HF652" s="25"/>
      <c r="HG652" s="25"/>
      <c r="HH652" s="25"/>
      <c r="HI652" s="25"/>
      <c r="HJ652" s="25"/>
      <c r="HK652" s="25"/>
      <c r="HL652" s="25"/>
      <c r="HM652" s="25"/>
      <c r="HN652" s="25"/>
      <c r="HO652" s="25"/>
      <c r="HP652" s="25"/>
      <c r="HQ652" s="25"/>
      <c r="HR652" s="25"/>
      <c r="HS652" s="25"/>
      <c r="HT652" s="25"/>
      <c r="HU652" s="25"/>
      <c r="HV652" s="25"/>
      <c r="HW652" s="25"/>
      <c r="HX652" s="25"/>
      <c r="HY652" s="25"/>
      <c r="HZ652" s="25"/>
    </row>
    <row r="653" spans="66:234" x14ac:dyDescent="0.35"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  <c r="GE653" s="25"/>
      <c r="GF653" s="25"/>
      <c r="GG653" s="25"/>
      <c r="GH653" s="25"/>
      <c r="GI653" s="25"/>
      <c r="GJ653" s="25"/>
      <c r="GK653" s="25"/>
      <c r="GL653" s="25"/>
      <c r="GM653" s="25"/>
      <c r="GN653" s="25"/>
      <c r="GO653" s="25"/>
      <c r="GP653" s="25"/>
      <c r="GQ653" s="25"/>
      <c r="GR653" s="25"/>
      <c r="GS653" s="25"/>
      <c r="GT653" s="25"/>
      <c r="GU653" s="25"/>
      <c r="GV653" s="25"/>
      <c r="GW653" s="25"/>
      <c r="GX653" s="25"/>
      <c r="GY653" s="25"/>
      <c r="GZ653" s="25"/>
      <c r="HA653" s="25"/>
      <c r="HB653" s="25"/>
      <c r="HC653" s="25"/>
      <c r="HD653" s="25"/>
      <c r="HE653" s="25"/>
      <c r="HF653" s="25"/>
      <c r="HG653" s="25"/>
      <c r="HH653" s="25"/>
      <c r="HI653" s="25"/>
      <c r="HJ653" s="25"/>
      <c r="HK653" s="25"/>
      <c r="HL653" s="25"/>
      <c r="HM653" s="25"/>
      <c r="HN653" s="25"/>
      <c r="HO653" s="25"/>
      <c r="HP653" s="25"/>
      <c r="HQ653" s="25"/>
      <c r="HR653" s="25"/>
      <c r="HS653" s="25"/>
      <c r="HT653" s="25"/>
      <c r="HU653" s="25"/>
      <c r="HV653" s="25"/>
      <c r="HW653" s="25"/>
      <c r="HX653" s="25"/>
      <c r="HY653" s="25"/>
      <c r="HZ653" s="25"/>
    </row>
    <row r="654" spans="66:234" x14ac:dyDescent="0.35"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  <c r="GE654" s="25"/>
      <c r="GF654" s="25"/>
      <c r="GG654" s="25"/>
      <c r="GH654" s="25"/>
      <c r="GI654" s="25"/>
      <c r="GJ654" s="25"/>
      <c r="GK654" s="25"/>
      <c r="GL654" s="25"/>
      <c r="GM654" s="25"/>
      <c r="GN654" s="25"/>
      <c r="GO654" s="25"/>
      <c r="GP654" s="25"/>
      <c r="GQ654" s="25"/>
      <c r="GR654" s="25"/>
      <c r="GS654" s="25"/>
      <c r="GT654" s="25"/>
      <c r="GU654" s="25"/>
      <c r="GV654" s="25"/>
      <c r="GW654" s="25"/>
      <c r="GX654" s="25"/>
      <c r="GY654" s="25"/>
      <c r="GZ654" s="25"/>
      <c r="HA654" s="25"/>
      <c r="HB654" s="25"/>
      <c r="HC654" s="25"/>
      <c r="HD654" s="25"/>
      <c r="HE654" s="25"/>
      <c r="HF654" s="25"/>
      <c r="HG654" s="25"/>
      <c r="HH654" s="25"/>
      <c r="HI654" s="25"/>
      <c r="HJ654" s="25"/>
      <c r="HK654" s="25"/>
      <c r="HL654" s="25"/>
      <c r="HM654" s="25"/>
      <c r="HN654" s="25"/>
      <c r="HO654" s="25"/>
      <c r="HP654" s="25"/>
      <c r="HQ654" s="25"/>
      <c r="HR654" s="25"/>
      <c r="HS654" s="25"/>
      <c r="HT654" s="25"/>
      <c r="HU654" s="25"/>
      <c r="HV654" s="25"/>
      <c r="HW654" s="25"/>
      <c r="HX654" s="25"/>
      <c r="HY654" s="25"/>
      <c r="HZ654" s="25"/>
    </row>
    <row r="655" spans="66:234" x14ac:dyDescent="0.35"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  <c r="GE655" s="25"/>
      <c r="GF655" s="25"/>
      <c r="GG655" s="25"/>
      <c r="GH655" s="25"/>
      <c r="GI655" s="25"/>
      <c r="GJ655" s="25"/>
      <c r="GK655" s="25"/>
      <c r="GL655" s="25"/>
      <c r="GM655" s="25"/>
      <c r="GN655" s="25"/>
      <c r="GO655" s="25"/>
      <c r="GP655" s="25"/>
      <c r="GQ655" s="25"/>
      <c r="GR655" s="25"/>
      <c r="GS655" s="25"/>
      <c r="GT655" s="25"/>
      <c r="GU655" s="25"/>
      <c r="GV655" s="25"/>
      <c r="GW655" s="25"/>
      <c r="GX655" s="25"/>
      <c r="GY655" s="25"/>
      <c r="GZ655" s="25"/>
      <c r="HA655" s="25"/>
      <c r="HB655" s="25"/>
      <c r="HC655" s="25"/>
      <c r="HD655" s="25"/>
      <c r="HE655" s="25"/>
      <c r="HF655" s="25"/>
      <c r="HG655" s="25"/>
      <c r="HH655" s="25"/>
      <c r="HI655" s="25"/>
      <c r="HJ655" s="25"/>
      <c r="HK655" s="25"/>
      <c r="HL655" s="25"/>
      <c r="HM655" s="25"/>
      <c r="HN655" s="25"/>
      <c r="HO655" s="25"/>
      <c r="HP655" s="25"/>
      <c r="HQ655" s="25"/>
      <c r="HR655" s="25"/>
      <c r="HS655" s="25"/>
      <c r="HT655" s="25"/>
      <c r="HU655" s="25"/>
      <c r="HV655" s="25"/>
      <c r="HW655" s="25"/>
      <c r="HX655" s="25"/>
      <c r="HY655" s="25"/>
      <c r="HZ655" s="25"/>
    </row>
    <row r="656" spans="66:234" x14ac:dyDescent="0.35"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  <c r="GE656" s="25"/>
      <c r="GF656" s="25"/>
      <c r="GG656" s="25"/>
      <c r="GH656" s="25"/>
      <c r="GI656" s="25"/>
      <c r="GJ656" s="25"/>
      <c r="GK656" s="25"/>
      <c r="GL656" s="25"/>
      <c r="GM656" s="25"/>
      <c r="GN656" s="25"/>
      <c r="GO656" s="25"/>
      <c r="GP656" s="25"/>
      <c r="GQ656" s="25"/>
      <c r="GR656" s="25"/>
      <c r="GS656" s="25"/>
      <c r="GT656" s="25"/>
      <c r="GU656" s="25"/>
      <c r="GV656" s="25"/>
      <c r="GW656" s="25"/>
      <c r="GX656" s="25"/>
      <c r="GY656" s="25"/>
      <c r="GZ656" s="25"/>
      <c r="HA656" s="25"/>
      <c r="HB656" s="25"/>
      <c r="HC656" s="25"/>
      <c r="HD656" s="25"/>
      <c r="HE656" s="25"/>
      <c r="HF656" s="25"/>
      <c r="HG656" s="25"/>
      <c r="HH656" s="25"/>
      <c r="HI656" s="25"/>
      <c r="HJ656" s="25"/>
      <c r="HK656" s="25"/>
      <c r="HL656" s="25"/>
      <c r="HM656" s="25"/>
      <c r="HN656" s="25"/>
      <c r="HO656" s="25"/>
      <c r="HP656" s="25"/>
      <c r="HQ656" s="25"/>
      <c r="HR656" s="25"/>
      <c r="HS656" s="25"/>
      <c r="HT656" s="25"/>
      <c r="HU656" s="25"/>
      <c r="HV656" s="25"/>
      <c r="HW656" s="25"/>
      <c r="HX656" s="25"/>
      <c r="HY656" s="25"/>
      <c r="HZ656" s="25"/>
    </row>
    <row r="657" spans="66:234" x14ac:dyDescent="0.35"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  <c r="GE657" s="25"/>
      <c r="GF657" s="25"/>
      <c r="GG657" s="25"/>
      <c r="GH657" s="25"/>
      <c r="GI657" s="25"/>
      <c r="GJ657" s="25"/>
      <c r="GK657" s="25"/>
      <c r="GL657" s="25"/>
      <c r="GM657" s="25"/>
      <c r="GN657" s="25"/>
      <c r="GO657" s="25"/>
      <c r="GP657" s="25"/>
      <c r="GQ657" s="25"/>
      <c r="GR657" s="25"/>
      <c r="GS657" s="25"/>
      <c r="GT657" s="25"/>
      <c r="GU657" s="25"/>
      <c r="GV657" s="25"/>
      <c r="GW657" s="25"/>
      <c r="GX657" s="25"/>
      <c r="GY657" s="25"/>
      <c r="GZ657" s="25"/>
      <c r="HA657" s="25"/>
      <c r="HB657" s="25"/>
      <c r="HC657" s="25"/>
      <c r="HD657" s="25"/>
      <c r="HE657" s="25"/>
      <c r="HF657" s="25"/>
      <c r="HG657" s="25"/>
      <c r="HH657" s="25"/>
      <c r="HI657" s="25"/>
      <c r="HJ657" s="25"/>
      <c r="HK657" s="25"/>
      <c r="HL657" s="25"/>
      <c r="HM657" s="25"/>
      <c r="HN657" s="25"/>
      <c r="HO657" s="25"/>
      <c r="HP657" s="25"/>
      <c r="HQ657" s="25"/>
      <c r="HR657" s="25"/>
      <c r="HS657" s="25"/>
      <c r="HT657" s="25"/>
      <c r="HU657" s="25"/>
      <c r="HV657" s="25"/>
      <c r="HW657" s="25"/>
      <c r="HX657" s="25"/>
      <c r="HY657" s="25"/>
      <c r="HZ657" s="25"/>
    </row>
    <row r="658" spans="66:234" x14ac:dyDescent="0.35"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  <c r="GE658" s="25"/>
      <c r="GF658" s="25"/>
      <c r="GG658" s="25"/>
      <c r="GH658" s="25"/>
      <c r="GI658" s="25"/>
      <c r="GJ658" s="25"/>
      <c r="GK658" s="25"/>
      <c r="GL658" s="25"/>
      <c r="GM658" s="25"/>
      <c r="GN658" s="25"/>
      <c r="GO658" s="25"/>
      <c r="GP658" s="25"/>
      <c r="GQ658" s="25"/>
      <c r="GR658" s="25"/>
      <c r="GS658" s="25"/>
      <c r="GT658" s="25"/>
      <c r="GU658" s="25"/>
      <c r="GV658" s="25"/>
      <c r="GW658" s="25"/>
      <c r="GX658" s="25"/>
      <c r="GY658" s="25"/>
      <c r="GZ658" s="25"/>
      <c r="HA658" s="25"/>
      <c r="HB658" s="25"/>
      <c r="HC658" s="25"/>
      <c r="HD658" s="25"/>
      <c r="HE658" s="25"/>
      <c r="HF658" s="25"/>
      <c r="HG658" s="25"/>
      <c r="HH658" s="25"/>
      <c r="HI658" s="25"/>
      <c r="HJ658" s="25"/>
      <c r="HK658" s="25"/>
      <c r="HL658" s="25"/>
      <c r="HM658" s="25"/>
      <c r="HN658" s="25"/>
      <c r="HO658" s="25"/>
      <c r="HP658" s="25"/>
      <c r="HQ658" s="25"/>
      <c r="HR658" s="25"/>
      <c r="HS658" s="25"/>
      <c r="HT658" s="25"/>
      <c r="HU658" s="25"/>
      <c r="HV658" s="25"/>
      <c r="HW658" s="25"/>
      <c r="HX658" s="25"/>
      <c r="HY658" s="25"/>
      <c r="HZ658" s="25"/>
    </row>
    <row r="659" spans="66:234" x14ac:dyDescent="0.35"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  <c r="GE659" s="25"/>
      <c r="GF659" s="25"/>
      <c r="GG659" s="25"/>
      <c r="GH659" s="25"/>
      <c r="GI659" s="25"/>
      <c r="GJ659" s="25"/>
      <c r="GK659" s="25"/>
      <c r="GL659" s="25"/>
      <c r="GM659" s="25"/>
      <c r="GN659" s="25"/>
      <c r="GO659" s="25"/>
      <c r="GP659" s="25"/>
      <c r="GQ659" s="25"/>
      <c r="GR659" s="25"/>
      <c r="GS659" s="25"/>
      <c r="GT659" s="25"/>
      <c r="GU659" s="25"/>
      <c r="GV659" s="25"/>
      <c r="GW659" s="25"/>
      <c r="GX659" s="25"/>
      <c r="GY659" s="25"/>
      <c r="GZ659" s="25"/>
      <c r="HA659" s="25"/>
      <c r="HB659" s="25"/>
      <c r="HC659" s="25"/>
      <c r="HD659" s="25"/>
      <c r="HE659" s="25"/>
      <c r="HF659" s="25"/>
      <c r="HG659" s="25"/>
      <c r="HH659" s="25"/>
      <c r="HI659" s="25"/>
      <c r="HJ659" s="25"/>
      <c r="HK659" s="25"/>
      <c r="HL659" s="25"/>
      <c r="HM659" s="25"/>
      <c r="HN659" s="25"/>
      <c r="HO659" s="25"/>
      <c r="HP659" s="25"/>
      <c r="HQ659" s="25"/>
      <c r="HR659" s="25"/>
      <c r="HS659" s="25"/>
      <c r="HT659" s="25"/>
      <c r="HU659" s="25"/>
      <c r="HV659" s="25"/>
      <c r="HW659" s="25"/>
      <c r="HX659" s="25"/>
      <c r="HY659" s="25"/>
      <c r="HZ659" s="25"/>
    </row>
    <row r="660" spans="66:234" x14ac:dyDescent="0.35"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  <c r="GE660" s="25"/>
      <c r="GF660" s="25"/>
      <c r="GG660" s="25"/>
      <c r="GH660" s="25"/>
      <c r="GI660" s="25"/>
      <c r="GJ660" s="25"/>
      <c r="GK660" s="25"/>
      <c r="GL660" s="25"/>
      <c r="GM660" s="25"/>
      <c r="GN660" s="25"/>
      <c r="GO660" s="25"/>
      <c r="GP660" s="25"/>
      <c r="GQ660" s="25"/>
      <c r="GR660" s="25"/>
      <c r="GS660" s="25"/>
      <c r="GT660" s="25"/>
      <c r="GU660" s="25"/>
      <c r="GV660" s="25"/>
      <c r="GW660" s="25"/>
      <c r="GX660" s="25"/>
      <c r="GY660" s="25"/>
      <c r="GZ660" s="25"/>
      <c r="HA660" s="25"/>
      <c r="HB660" s="25"/>
      <c r="HC660" s="25"/>
      <c r="HD660" s="25"/>
      <c r="HE660" s="25"/>
      <c r="HF660" s="25"/>
      <c r="HG660" s="25"/>
      <c r="HH660" s="25"/>
      <c r="HI660" s="25"/>
      <c r="HJ660" s="25"/>
      <c r="HK660" s="25"/>
      <c r="HL660" s="25"/>
      <c r="HM660" s="25"/>
      <c r="HN660" s="25"/>
      <c r="HO660" s="25"/>
      <c r="HP660" s="25"/>
      <c r="HQ660" s="25"/>
      <c r="HR660" s="25"/>
      <c r="HS660" s="25"/>
      <c r="HT660" s="25"/>
      <c r="HU660" s="25"/>
      <c r="HV660" s="25"/>
      <c r="HW660" s="25"/>
      <c r="HX660" s="25"/>
      <c r="HY660" s="25"/>
      <c r="HZ660" s="25"/>
    </row>
    <row r="661" spans="66:234" x14ac:dyDescent="0.35"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  <c r="GE661" s="25"/>
      <c r="GF661" s="25"/>
      <c r="GG661" s="25"/>
      <c r="GH661" s="25"/>
      <c r="GI661" s="25"/>
      <c r="GJ661" s="25"/>
      <c r="GK661" s="25"/>
      <c r="GL661" s="25"/>
      <c r="GM661" s="25"/>
      <c r="GN661" s="25"/>
      <c r="GO661" s="25"/>
      <c r="GP661" s="25"/>
      <c r="GQ661" s="25"/>
      <c r="GR661" s="25"/>
      <c r="GS661" s="25"/>
      <c r="GT661" s="25"/>
      <c r="GU661" s="25"/>
      <c r="GV661" s="25"/>
      <c r="GW661" s="25"/>
      <c r="GX661" s="25"/>
      <c r="GY661" s="25"/>
      <c r="GZ661" s="25"/>
      <c r="HA661" s="25"/>
      <c r="HB661" s="25"/>
      <c r="HC661" s="25"/>
      <c r="HD661" s="25"/>
      <c r="HE661" s="25"/>
      <c r="HF661" s="25"/>
      <c r="HG661" s="25"/>
      <c r="HH661" s="25"/>
      <c r="HI661" s="25"/>
      <c r="HJ661" s="25"/>
      <c r="HK661" s="25"/>
      <c r="HL661" s="25"/>
      <c r="HM661" s="25"/>
      <c r="HN661" s="25"/>
      <c r="HO661" s="25"/>
      <c r="HP661" s="25"/>
      <c r="HQ661" s="25"/>
      <c r="HR661" s="25"/>
      <c r="HS661" s="25"/>
      <c r="HT661" s="25"/>
      <c r="HU661" s="25"/>
      <c r="HV661" s="25"/>
      <c r="HW661" s="25"/>
      <c r="HX661" s="25"/>
      <c r="HY661" s="25"/>
      <c r="HZ661" s="25"/>
    </row>
    <row r="662" spans="66:234" x14ac:dyDescent="0.35"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  <c r="GE662" s="25"/>
      <c r="GF662" s="25"/>
      <c r="GG662" s="25"/>
      <c r="GH662" s="25"/>
      <c r="GI662" s="25"/>
      <c r="GJ662" s="25"/>
      <c r="GK662" s="25"/>
      <c r="GL662" s="25"/>
      <c r="GM662" s="25"/>
      <c r="GN662" s="25"/>
      <c r="GO662" s="25"/>
      <c r="GP662" s="25"/>
      <c r="GQ662" s="25"/>
      <c r="GR662" s="25"/>
      <c r="GS662" s="25"/>
      <c r="GT662" s="25"/>
      <c r="GU662" s="25"/>
      <c r="GV662" s="25"/>
      <c r="GW662" s="25"/>
      <c r="GX662" s="25"/>
      <c r="GY662" s="25"/>
      <c r="GZ662" s="25"/>
      <c r="HA662" s="25"/>
      <c r="HB662" s="25"/>
      <c r="HC662" s="25"/>
      <c r="HD662" s="25"/>
      <c r="HE662" s="25"/>
      <c r="HF662" s="25"/>
      <c r="HG662" s="25"/>
      <c r="HH662" s="25"/>
      <c r="HI662" s="25"/>
      <c r="HJ662" s="25"/>
      <c r="HK662" s="25"/>
      <c r="HL662" s="25"/>
      <c r="HM662" s="25"/>
      <c r="HN662" s="25"/>
      <c r="HO662" s="25"/>
      <c r="HP662" s="25"/>
      <c r="HQ662" s="25"/>
      <c r="HR662" s="25"/>
      <c r="HS662" s="25"/>
      <c r="HT662" s="25"/>
      <c r="HU662" s="25"/>
      <c r="HV662" s="25"/>
      <c r="HW662" s="25"/>
      <c r="HX662" s="25"/>
      <c r="HY662" s="25"/>
      <c r="HZ662" s="25"/>
    </row>
    <row r="663" spans="66:234" x14ac:dyDescent="0.35"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  <c r="GE663" s="25"/>
      <c r="GF663" s="25"/>
      <c r="GG663" s="25"/>
      <c r="GH663" s="25"/>
      <c r="GI663" s="25"/>
      <c r="GJ663" s="25"/>
      <c r="GK663" s="25"/>
      <c r="GL663" s="25"/>
      <c r="GM663" s="25"/>
      <c r="GN663" s="25"/>
      <c r="GO663" s="25"/>
      <c r="GP663" s="25"/>
      <c r="GQ663" s="25"/>
      <c r="GR663" s="25"/>
      <c r="GS663" s="25"/>
      <c r="GT663" s="25"/>
      <c r="GU663" s="25"/>
      <c r="GV663" s="25"/>
      <c r="GW663" s="25"/>
      <c r="GX663" s="25"/>
      <c r="GY663" s="25"/>
      <c r="GZ663" s="25"/>
      <c r="HA663" s="25"/>
      <c r="HB663" s="25"/>
      <c r="HC663" s="25"/>
      <c r="HD663" s="25"/>
      <c r="HE663" s="25"/>
      <c r="HF663" s="25"/>
      <c r="HG663" s="25"/>
      <c r="HH663" s="25"/>
      <c r="HI663" s="25"/>
      <c r="HJ663" s="25"/>
      <c r="HK663" s="25"/>
      <c r="HL663" s="25"/>
      <c r="HM663" s="25"/>
      <c r="HN663" s="25"/>
      <c r="HO663" s="25"/>
      <c r="HP663" s="25"/>
      <c r="HQ663" s="25"/>
      <c r="HR663" s="25"/>
      <c r="HS663" s="25"/>
      <c r="HT663" s="25"/>
      <c r="HU663" s="25"/>
      <c r="HV663" s="25"/>
      <c r="HW663" s="25"/>
      <c r="HX663" s="25"/>
      <c r="HY663" s="25"/>
      <c r="HZ663" s="25"/>
    </row>
    <row r="664" spans="66:234" x14ac:dyDescent="0.35"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  <c r="GE664" s="25"/>
      <c r="GF664" s="25"/>
      <c r="GG664" s="25"/>
      <c r="GH664" s="25"/>
      <c r="GI664" s="25"/>
      <c r="GJ664" s="25"/>
      <c r="GK664" s="25"/>
      <c r="GL664" s="25"/>
      <c r="GM664" s="25"/>
      <c r="GN664" s="25"/>
      <c r="GO664" s="25"/>
      <c r="GP664" s="25"/>
      <c r="GQ664" s="25"/>
      <c r="GR664" s="25"/>
      <c r="GS664" s="25"/>
      <c r="GT664" s="25"/>
      <c r="GU664" s="25"/>
      <c r="GV664" s="25"/>
      <c r="GW664" s="25"/>
      <c r="GX664" s="25"/>
      <c r="GY664" s="25"/>
      <c r="GZ664" s="25"/>
      <c r="HA664" s="25"/>
      <c r="HB664" s="25"/>
      <c r="HC664" s="25"/>
      <c r="HD664" s="25"/>
      <c r="HE664" s="25"/>
      <c r="HF664" s="25"/>
      <c r="HG664" s="25"/>
      <c r="HH664" s="25"/>
      <c r="HI664" s="25"/>
      <c r="HJ664" s="25"/>
      <c r="HK664" s="25"/>
      <c r="HL664" s="25"/>
      <c r="HM664" s="25"/>
      <c r="HN664" s="25"/>
      <c r="HO664" s="25"/>
      <c r="HP664" s="25"/>
      <c r="HQ664" s="25"/>
      <c r="HR664" s="25"/>
      <c r="HS664" s="25"/>
      <c r="HT664" s="25"/>
      <c r="HU664" s="25"/>
      <c r="HV664" s="25"/>
      <c r="HW664" s="25"/>
      <c r="HX664" s="25"/>
      <c r="HY664" s="25"/>
      <c r="HZ664" s="25"/>
    </row>
    <row r="665" spans="66:234" x14ac:dyDescent="0.35"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  <c r="GE665" s="25"/>
      <c r="GF665" s="25"/>
      <c r="GG665" s="25"/>
      <c r="GH665" s="25"/>
      <c r="GI665" s="25"/>
      <c r="GJ665" s="25"/>
      <c r="GK665" s="25"/>
      <c r="GL665" s="25"/>
      <c r="GM665" s="25"/>
      <c r="GN665" s="25"/>
      <c r="GO665" s="25"/>
      <c r="GP665" s="25"/>
      <c r="GQ665" s="25"/>
      <c r="GR665" s="25"/>
      <c r="GS665" s="25"/>
      <c r="GT665" s="25"/>
      <c r="GU665" s="25"/>
      <c r="GV665" s="25"/>
      <c r="GW665" s="25"/>
      <c r="GX665" s="25"/>
      <c r="GY665" s="25"/>
      <c r="GZ665" s="25"/>
      <c r="HA665" s="25"/>
      <c r="HB665" s="25"/>
      <c r="HC665" s="25"/>
      <c r="HD665" s="25"/>
      <c r="HE665" s="25"/>
      <c r="HF665" s="25"/>
      <c r="HG665" s="25"/>
      <c r="HH665" s="25"/>
      <c r="HI665" s="25"/>
      <c r="HJ665" s="25"/>
      <c r="HK665" s="25"/>
      <c r="HL665" s="25"/>
      <c r="HM665" s="25"/>
      <c r="HN665" s="25"/>
      <c r="HO665" s="25"/>
      <c r="HP665" s="25"/>
      <c r="HQ665" s="25"/>
      <c r="HR665" s="25"/>
      <c r="HS665" s="25"/>
      <c r="HT665" s="25"/>
      <c r="HU665" s="25"/>
      <c r="HV665" s="25"/>
      <c r="HW665" s="25"/>
      <c r="HX665" s="25"/>
      <c r="HY665" s="25"/>
      <c r="HZ665" s="25"/>
    </row>
    <row r="666" spans="66:234" x14ac:dyDescent="0.35"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  <c r="GE666" s="25"/>
      <c r="GF666" s="25"/>
      <c r="GG666" s="25"/>
      <c r="GH666" s="25"/>
      <c r="GI666" s="25"/>
      <c r="GJ666" s="25"/>
      <c r="GK666" s="25"/>
      <c r="GL666" s="25"/>
      <c r="GM666" s="25"/>
      <c r="GN666" s="25"/>
      <c r="GO666" s="25"/>
      <c r="GP666" s="25"/>
      <c r="GQ666" s="25"/>
      <c r="GR666" s="25"/>
      <c r="GS666" s="25"/>
      <c r="GT666" s="25"/>
      <c r="GU666" s="25"/>
      <c r="GV666" s="25"/>
      <c r="GW666" s="25"/>
      <c r="GX666" s="25"/>
      <c r="GY666" s="25"/>
      <c r="GZ666" s="25"/>
      <c r="HA666" s="25"/>
      <c r="HB666" s="25"/>
      <c r="HC666" s="25"/>
      <c r="HD666" s="25"/>
      <c r="HE666" s="25"/>
      <c r="HF666" s="25"/>
      <c r="HG666" s="25"/>
      <c r="HH666" s="25"/>
      <c r="HI666" s="25"/>
      <c r="HJ666" s="25"/>
      <c r="HK666" s="25"/>
      <c r="HL666" s="25"/>
      <c r="HM666" s="25"/>
      <c r="HN666" s="25"/>
      <c r="HO666" s="25"/>
      <c r="HP666" s="25"/>
      <c r="HQ666" s="25"/>
      <c r="HR666" s="25"/>
      <c r="HS666" s="25"/>
      <c r="HT666" s="25"/>
      <c r="HU666" s="25"/>
      <c r="HV666" s="25"/>
      <c r="HW666" s="25"/>
      <c r="HX666" s="25"/>
      <c r="HY666" s="25"/>
      <c r="HZ666" s="25"/>
    </row>
    <row r="667" spans="66:234" x14ac:dyDescent="0.35"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  <c r="GE667" s="25"/>
      <c r="GF667" s="25"/>
      <c r="GG667" s="25"/>
      <c r="GH667" s="25"/>
      <c r="GI667" s="25"/>
      <c r="GJ667" s="25"/>
      <c r="GK667" s="25"/>
      <c r="GL667" s="25"/>
      <c r="GM667" s="25"/>
      <c r="GN667" s="25"/>
      <c r="GO667" s="25"/>
      <c r="GP667" s="25"/>
      <c r="GQ667" s="25"/>
      <c r="GR667" s="25"/>
      <c r="GS667" s="25"/>
      <c r="GT667" s="25"/>
      <c r="GU667" s="25"/>
      <c r="GV667" s="25"/>
      <c r="GW667" s="25"/>
      <c r="GX667" s="25"/>
      <c r="GY667" s="25"/>
      <c r="GZ667" s="25"/>
      <c r="HA667" s="25"/>
      <c r="HB667" s="25"/>
      <c r="HC667" s="25"/>
      <c r="HD667" s="25"/>
      <c r="HE667" s="25"/>
      <c r="HF667" s="25"/>
      <c r="HG667" s="25"/>
      <c r="HH667" s="25"/>
      <c r="HI667" s="25"/>
      <c r="HJ667" s="25"/>
      <c r="HK667" s="25"/>
      <c r="HL667" s="25"/>
      <c r="HM667" s="25"/>
      <c r="HN667" s="25"/>
      <c r="HO667" s="25"/>
      <c r="HP667" s="25"/>
      <c r="HQ667" s="25"/>
      <c r="HR667" s="25"/>
      <c r="HS667" s="25"/>
      <c r="HT667" s="25"/>
      <c r="HU667" s="25"/>
      <c r="HV667" s="25"/>
      <c r="HW667" s="25"/>
      <c r="HX667" s="25"/>
      <c r="HY667" s="25"/>
      <c r="HZ667" s="25"/>
    </row>
    <row r="668" spans="66:234" x14ac:dyDescent="0.35"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  <c r="GE668" s="25"/>
      <c r="GF668" s="25"/>
      <c r="GG668" s="25"/>
      <c r="GH668" s="25"/>
      <c r="GI668" s="25"/>
      <c r="GJ668" s="25"/>
      <c r="GK668" s="25"/>
      <c r="GL668" s="25"/>
      <c r="GM668" s="25"/>
      <c r="GN668" s="25"/>
      <c r="GO668" s="25"/>
      <c r="GP668" s="25"/>
      <c r="GQ668" s="25"/>
      <c r="GR668" s="25"/>
      <c r="GS668" s="25"/>
      <c r="GT668" s="25"/>
      <c r="GU668" s="25"/>
      <c r="GV668" s="25"/>
      <c r="GW668" s="25"/>
      <c r="GX668" s="25"/>
      <c r="GY668" s="25"/>
      <c r="GZ668" s="25"/>
      <c r="HA668" s="25"/>
      <c r="HB668" s="25"/>
      <c r="HC668" s="25"/>
      <c r="HD668" s="25"/>
      <c r="HE668" s="25"/>
      <c r="HF668" s="25"/>
      <c r="HG668" s="25"/>
      <c r="HH668" s="25"/>
      <c r="HI668" s="25"/>
      <c r="HJ668" s="25"/>
      <c r="HK668" s="25"/>
      <c r="HL668" s="25"/>
      <c r="HM668" s="25"/>
      <c r="HN668" s="25"/>
      <c r="HO668" s="25"/>
      <c r="HP668" s="25"/>
      <c r="HQ668" s="25"/>
      <c r="HR668" s="25"/>
      <c r="HS668" s="25"/>
      <c r="HT668" s="25"/>
      <c r="HU668" s="25"/>
      <c r="HV668" s="25"/>
      <c r="HW668" s="25"/>
      <c r="HX668" s="25"/>
      <c r="HY668" s="25"/>
      <c r="HZ668" s="25"/>
    </row>
    <row r="669" spans="66:234" x14ac:dyDescent="0.35"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  <c r="GE669" s="25"/>
      <c r="GF669" s="25"/>
      <c r="GG669" s="25"/>
      <c r="GH669" s="25"/>
      <c r="GI669" s="25"/>
      <c r="GJ669" s="25"/>
      <c r="GK669" s="25"/>
      <c r="GL669" s="25"/>
      <c r="GM669" s="25"/>
      <c r="GN669" s="25"/>
      <c r="GO669" s="25"/>
      <c r="GP669" s="25"/>
      <c r="GQ669" s="25"/>
      <c r="GR669" s="25"/>
      <c r="GS669" s="25"/>
      <c r="GT669" s="25"/>
      <c r="GU669" s="25"/>
      <c r="GV669" s="25"/>
      <c r="GW669" s="25"/>
      <c r="GX669" s="25"/>
      <c r="GY669" s="25"/>
      <c r="GZ669" s="25"/>
      <c r="HA669" s="25"/>
      <c r="HB669" s="25"/>
      <c r="HC669" s="25"/>
      <c r="HD669" s="25"/>
      <c r="HE669" s="25"/>
      <c r="HF669" s="25"/>
      <c r="HG669" s="25"/>
      <c r="HH669" s="25"/>
      <c r="HI669" s="25"/>
      <c r="HJ669" s="25"/>
      <c r="HK669" s="25"/>
      <c r="HL669" s="25"/>
      <c r="HM669" s="25"/>
      <c r="HN669" s="25"/>
      <c r="HO669" s="25"/>
      <c r="HP669" s="25"/>
      <c r="HQ669" s="25"/>
      <c r="HR669" s="25"/>
      <c r="HS669" s="25"/>
      <c r="HT669" s="25"/>
      <c r="HU669" s="25"/>
      <c r="HV669" s="25"/>
      <c r="HW669" s="25"/>
      <c r="HX669" s="25"/>
      <c r="HY669" s="25"/>
      <c r="HZ669" s="25"/>
    </row>
    <row r="670" spans="66:234" x14ac:dyDescent="0.35"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  <c r="GE670" s="25"/>
      <c r="GF670" s="25"/>
      <c r="GG670" s="25"/>
      <c r="GH670" s="25"/>
      <c r="GI670" s="25"/>
      <c r="GJ670" s="25"/>
      <c r="GK670" s="25"/>
      <c r="GL670" s="25"/>
      <c r="GM670" s="25"/>
      <c r="GN670" s="25"/>
      <c r="GO670" s="25"/>
      <c r="GP670" s="25"/>
      <c r="GQ670" s="25"/>
      <c r="GR670" s="25"/>
      <c r="GS670" s="25"/>
      <c r="GT670" s="25"/>
      <c r="GU670" s="25"/>
      <c r="GV670" s="25"/>
      <c r="GW670" s="25"/>
      <c r="GX670" s="25"/>
      <c r="GY670" s="25"/>
      <c r="GZ670" s="25"/>
      <c r="HA670" s="25"/>
      <c r="HB670" s="25"/>
      <c r="HC670" s="25"/>
      <c r="HD670" s="25"/>
      <c r="HE670" s="25"/>
      <c r="HF670" s="25"/>
      <c r="HG670" s="25"/>
      <c r="HH670" s="25"/>
      <c r="HI670" s="25"/>
      <c r="HJ670" s="25"/>
      <c r="HK670" s="25"/>
      <c r="HL670" s="25"/>
      <c r="HM670" s="25"/>
      <c r="HN670" s="25"/>
      <c r="HO670" s="25"/>
      <c r="HP670" s="25"/>
      <c r="HQ670" s="25"/>
      <c r="HR670" s="25"/>
      <c r="HS670" s="25"/>
      <c r="HT670" s="25"/>
      <c r="HU670" s="25"/>
      <c r="HV670" s="25"/>
      <c r="HW670" s="25"/>
      <c r="HX670" s="25"/>
      <c r="HY670" s="25"/>
      <c r="HZ670" s="25"/>
    </row>
    <row r="671" spans="66:234" x14ac:dyDescent="0.35"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  <c r="GE671" s="25"/>
      <c r="GF671" s="25"/>
      <c r="GG671" s="25"/>
      <c r="GH671" s="25"/>
      <c r="GI671" s="25"/>
      <c r="GJ671" s="25"/>
      <c r="GK671" s="25"/>
      <c r="GL671" s="25"/>
      <c r="GM671" s="25"/>
      <c r="GN671" s="25"/>
      <c r="GO671" s="25"/>
      <c r="GP671" s="25"/>
      <c r="GQ671" s="25"/>
      <c r="GR671" s="25"/>
      <c r="GS671" s="25"/>
      <c r="GT671" s="25"/>
      <c r="GU671" s="25"/>
      <c r="GV671" s="25"/>
      <c r="GW671" s="25"/>
      <c r="GX671" s="25"/>
      <c r="GY671" s="25"/>
      <c r="GZ671" s="25"/>
      <c r="HA671" s="25"/>
      <c r="HB671" s="25"/>
      <c r="HC671" s="25"/>
      <c r="HD671" s="25"/>
      <c r="HE671" s="25"/>
      <c r="HF671" s="25"/>
      <c r="HG671" s="25"/>
      <c r="HH671" s="25"/>
      <c r="HI671" s="25"/>
      <c r="HJ671" s="25"/>
      <c r="HK671" s="25"/>
      <c r="HL671" s="25"/>
      <c r="HM671" s="25"/>
      <c r="HN671" s="25"/>
      <c r="HO671" s="25"/>
      <c r="HP671" s="25"/>
      <c r="HQ671" s="25"/>
      <c r="HR671" s="25"/>
      <c r="HS671" s="25"/>
      <c r="HT671" s="25"/>
      <c r="HU671" s="25"/>
      <c r="HV671" s="25"/>
      <c r="HW671" s="25"/>
      <c r="HX671" s="25"/>
      <c r="HY671" s="25"/>
      <c r="HZ671" s="25"/>
    </row>
    <row r="672" spans="66:234" x14ac:dyDescent="0.35"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  <c r="GE672" s="25"/>
      <c r="GF672" s="25"/>
      <c r="GG672" s="25"/>
      <c r="GH672" s="25"/>
      <c r="GI672" s="25"/>
      <c r="GJ672" s="25"/>
      <c r="GK672" s="25"/>
      <c r="GL672" s="25"/>
      <c r="GM672" s="25"/>
      <c r="GN672" s="25"/>
      <c r="GO672" s="25"/>
      <c r="GP672" s="25"/>
      <c r="GQ672" s="25"/>
      <c r="GR672" s="25"/>
      <c r="GS672" s="25"/>
      <c r="GT672" s="25"/>
      <c r="GU672" s="25"/>
      <c r="GV672" s="25"/>
      <c r="GW672" s="25"/>
      <c r="GX672" s="25"/>
      <c r="GY672" s="25"/>
      <c r="GZ672" s="25"/>
      <c r="HA672" s="25"/>
      <c r="HB672" s="25"/>
      <c r="HC672" s="25"/>
      <c r="HD672" s="25"/>
      <c r="HE672" s="25"/>
      <c r="HF672" s="25"/>
      <c r="HG672" s="25"/>
      <c r="HH672" s="25"/>
      <c r="HI672" s="25"/>
      <c r="HJ672" s="25"/>
      <c r="HK672" s="25"/>
      <c r="HL672" s="25"/>
      <c r="HM672" s="25"/>
      <c r="HN672" s="25"/>
      <c r="HO672" s="25"/>
      <c r="HP672" s="25"/>
      <c r="HQ672" s="25"/>
      <c r="HR672" s="25"/>
      <c r="HS672" s="25"/>
      <c r="HT672" s="25"/>
      <c r="HU672" s="25"/>
      <c r="HV672" s="25"/>
      <c r="HW672" s="25"/>
      <c r="HX672" s="25"/>
      <c r="HY672" s="25"/>
      <c r="HZ672" s="25"/>
    </row>
    <row r="673" spans="66:234" x14ac:dyDescent="0.35"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  <c r="GE673" s="25"/>
      <c r="GF673" s="25"/>
      <c r="GG673" s="25"/>
      <c r="GH673" s="25"/>
      <c r="GI673" s="25"/>
      <c r="GJ673" s="25"/>
      <c r="GK673" s="25"/>
      <c r="GL673" s="25"/>
      <c r="GM673" s="25"/>
      <c r="GN673" s="25"/>
      <c r="GO673" s="25"/>
      <c r="GP673" s="25"/>
      <c r="GQ673" s="25"/>
      <c r="GR673" s="25"/>
      <c r="GS673" s="25"/>
      <c r="GT673" s="25"/>
      <c r="GU673" s="25"/>
      <c r="GV673" s="25"/>
      <c r="GW673" s="25"/>
      <c r="GX673" s="25"/>
      <c r="GY673" s="25"/>
      <c r="GZ673" s="25"/>
      <c r="HA673" s="25"/>
      <c r="HB673" s="25"/>
      <c r="HC673" s="25"/>
      <c r="HD673" s="25"/>
      <c r="HE673" s="25"/>
      <c r="HF673" s="25"/>
      <c r="HG673" s="25"/>
      <c r="HH673" s="25"/>
      <c r="HI673" s="25"/>
      <c r="HJ673" s="25"/>
      <c r="HK673" s="25"/>
      <c r="HL673" s="25"/>
      <c r="HM673" s="25"/>
      <c r="HN673" s="25"/>
      <c r="HO673" s="25"/>
      <c r="HP673" s="25"/>
      <c r="HQ673" s="25"/>
      <c r="HR673" s="25"/>
      <c r="HS673" s="25"/>
      <c r="HT673" s="25"/>
      <c r="HU673" s="25"/>
      <c r="HV673" s="25"/>
      <c r="HW673" s="25"/>
      <c r="HX673" s="25"/>
      <c r="HY673" s="25"/>
      <c r="HZ673" s="25"/>
    </row>
    <row r="674" spans="66:234" x14ac:dyDescent="0.35"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  <c r="GE674" s="25"/>
      <c r="GF674" s="25"/>
      <c r="GG674" s="25"/>
      <c r="GH674" s="25"/>
      <c r="GI674" s="25"/>
      <c r="GJ674" s="25"/>
      <c r="GK674" s="25"/>
      <c r="GL674" s="25"/>
      <c r="GM674" s="25"/>
      <c r="GN674" s="25"/>
      <c r="GO674" s="25"/>
      <c r="GP674" s="25"/>
      <c r="GQ674" s="25"/>
      <c r="GR674" s="25"/>
      <c r="GS674" s="25"/>
      <c r="GT674" s="25"/>
      <c r="GU674" s="25"/>
      <c r="GV674" s="25"/>
      <c r="GW674" s="25"/>
      <c r="GX674" s="25"/>
      <c r="GY674" s="25"/>
      <c r="GZ674" s="25"/>
      <c r="HA674" s="25"/>
      <c r="HB674" s="25"/>
      <c r="HC674" s="25"/>
      <c r="HD674" s="25"/>
      <c r="HE674" s="25"/>
      <c r="HF674" s="25"/>
      <c r="HG674" s="25"/>
      <c r="HH674" s="25"/>
      <c r="HI674" s="25"/>
      <c r="HJ674" s="25"/>
      <c r="HK674" s="25"/>
      <c r="HL674" s="25"/>
      <c r="HM674" s="25"/>
      <c r="HN674" s="25"/>
      <c r="HO674" s="25"/>
      <c r="HP674" s="25"/>
      <c r="HQ674" s="25"/>
      <c r="HR674" s="25"/>
      <c r="HS674" s="25"/>
      <c r="HT674" s="25"/>
      <c r="HU674" s="25"/>
      <c r="HV674" s="25"/>
      <c r="HW674" s="25"/>
      <c r="HX674" s="25"/>
      <c r="HY674" s="25"/>
      <c r="HZ674" s="25"/>
    </row>
    <row r="675" spans="66:234" x14ac:dyDescent="0.35"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  <c r="GE675" s="25"/>
      <c r="GF675" s="25"/>
      <c r="GG675" s="25"/>
      <c r="GH675" s="25"/>
      <c r="GI675" s="25"/>
      <c r="GJ675" s="25"/>
      <c r="GK675" s="25"/>
      <c r="GL675" s="25"/>
      <c r="GM675" s="25"/>
      <c r="GN675" s="25"/>
      <c r="GO675" s="25"/>
      <c r="GP675" s="25"/>
      <c r="GQ675" s="25"/>
      <c r="GR675" s="25"/>
      <c r="GS675" s="25"/>
      <c r="GT675" s="25"/>
      <c r="GU675" s="25"/>
      <c r="GV675" s="25"/>
      <c r="GW675" s="25"/>
      <c r="GX675" s="25"/>
      <c r="GY675" s="25"/>
      <c r="GZ675" s="25"/>
      <c r="HA675" s="25"/>
      <c r="HB675" s="25"/>
      <c r="HC675" s="25"/>
      <c r="HD675" s="25"/>
      <c r="HE675" s="25"/>
      <c r="HF675" s="25"/>
      <c r="HG675" s="25"/>
      <c r="HH675" s="25"/>
      <c r="HI675" s="25"/>
      <c r="HJ675" s="25"/>
      <c r="HK675" s="25"/>
      <c r="HL675" s="25"/>
      <c r="HM675" s="25"/>
      <c r="HN675" s="25"/>
      <c r="HO675" s="25"/>
      <c r="HP675" s="25"/>
      <c r="HQ675" s="25"/>
      <c r="HR675" s="25"/>
      <c r="HS675" s="25"/>
      <c r="HT675" s="25"/>
      <c r="HU675" s="25"/>
      <c r="HV675" s="25"/>
      <c r="HW675" s="25"/>
      <c r="HX675" s="25"/>
      <c r="HY675" s="25"/>
      <c r="HZ675" s="25"/>
    </row>
    <row r="676" spans="66:234" x14ac:dyDescent="0.35"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  <c r="GE676" s="25"/>
      <c r="GF676" s="25"/>
      <c r="GG676" s="25"/>
      <c r="GH676" s="25"/>
      <c r="GI676" s="25"/>
      <c r="GJ676" s="25"/>
      <c r="GK676" s="25"/>
      <c r="GL676" s="25"/>
      <c r="GM676" s="25"/>
      <c r="GN676" s="25"/>
      <c r="GO676" s="25"/>
      <c r="GP676" s="25"/>
      <c r="GQ676" s="25"/>
      <c r="GR676" s="25"/>
      <c r="GS676" s="25"/>
      <c r="GT676" s="25"/>
      <c r="GU676" s="25"/>
      <c r="GV676" s="25"/>
      <c r="GW676" s="25"/>
      <c r="GX676" s="25"/>
      <c r="GY676" s="25"/>
      <c r="GZ676" s="25"/>
      <c r="HA676" s="25"/>
      <c r="HB676" s="25"/>
      <c r="HC676" s="25"/>
      <c r="HD676" s="25"/>
      <c r="HE676" s="25"/>
      <c r="HF676" s="25"/>
      <c r="HG676" s="25"/>
      <c r="HH676" s="25"/>
      <c r="HI676" s="25"/>
      <c r="HJ676" s="25"/>
      <c r="HK676" s="25"/>
      <c r="HL676" s="25"/>
      <c r="HM676" s="25"/>
      <c r="HN676" s="25"/>
      <c r="HO676" s="25"/>
      <c r="HP676" s="25"/>
      <c r="HQ676" s="25"/>
      <c r="HR676" s="25"/>
      <c r="HS676" s="25"/>
      <c r="HT676" s="25"/>
      <c r="HU676" s="25"/>
      <c r="HV676" s="25"/>
      <c r="HW676" s="25"/>
      <c r="HX676" s="25"/>
      <c r="HY676" s="25"/>
      <c r="HZ676" s="25"/>
    </row>
    <row r="677" spans="66:234" x14ac:dyDescent="0.35"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  <c r="GE677" s="25"/>
      <c r="GF677" s="25"/>
      <c r="GG677" s="25"/>
      <c r="GH677" s="25"/>
      <c r="GI677" s="25"/>
      <c r="GJ677" s="25"/>
      <c r="GK677" s="25"/>
      <c r="GL677" s="25"/>
      <c r="GM677" s="25"/>
      <c r="GN677" s="25"/>
      <c r="GO677" s="25"/>
      <c r="GP677" s="25"/>
      <c r="GQ677" s="25"/>
      <c r="GR677" s="25"/>
      <c r="GS677" s="25"/>
      <c r="GT677" s="25"/>
      <c r="GU677" s="25"/>
      <c r="GV677" s="25"/>
      <c r="GW677" s="25"/>
      <c r="GX677" s="25"/>
      <c r="GY677" s="25"/>
      <c r="GZ677" s="25"/>
      <c r="HA677" s="25"/>
      <c r="HB677" s="25"/>
      <c r="HC677" s="25"/>
      <c r="HD677" s="25"/>
      <c r="HE677" s="25"/>
      <c r="HF677" s="25"/>
      <c r="HG677" s="25"/>
      <c r="HH677" s="25"/>
      <c r="HI677" s="25"/>
      <c r="HJ677" s="25"/>
      <c r="HK677" s="25"/>
      <c r="HL677" s="25"/>
      <c r="HM677" s="25"/>
      <c r="HN677" s="25"/>
      <c r="HO677" s="25"/>
      <c r="HP677" s="25"/>
      <c r="HQ677" s="25"/>
      <c r="HR677" s="25"/>
      <c r="HS677" s="25"/>
      <c r="HT677" s="25"/>
      <c r="HU677" s="25"/>
      <c r="HV677" s="25"/>
      <c r="HW677" s="25"/>
      <c r="HX677" s="25"/>
      <c r="HY677" s="25"/>
      <c r="HZ677" s="25"/>
    </row>
    <row r="678" spans="66:234" x14ac:dyDescent="0.35"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  <c r="GE678" s="25"/>
      <c r="GF678" s="25"/>
      <c r="GG678" s="25"/>
      <c r="GH678" s="25"/>
      <c r="GI678" s="25"/>
      <c r="GJ678" s="25"/>
      <c r="GK678" s="25"/>
      <c r="GL678" s="25"/>
      <c r="GM678" s="25"/>
      <c r="GN678" s="25"/>
      <c r="GO678" s="25"/>
      <c r="GP678" s="25"/>
      <c r="GQ678" s="25"/>
      <c r="GR678" s="25"/>
      <c r="GS678" s="25"/>
      <c r="GT678" s="25"/>
      <c r="GU678" s="25"/>
      <c r="GV678" s="25"/>
      <c r="GW678" s="25"/>
      <c r="GX678" s="25"/>
      <c r="GY678" s="25"/>
      <c r="GZ678" s="25"/>
      <c r="HA678" s="25"/>
      <c r="HB678" s="25"/>
      <c r="HC678" s="25"/>
      <c r="HD678" s="25"/>
      <c r="HE678" s="25"/>
      <c r="HF678" s="25"/>
      <c r="HG678" s="25"/>
      <c r="HH678" s="25"/>
      <c r="HI678" s="25"/>
      <c r="HJ678" s="25"/>
      <c r="HK678" s="25"/>
      <c r="HL678" s="25"/>
      <c r="HM678" s="25"/>
      <c r="HN678" s="25"/>
      <c r="HO678" s="25"/>
      <c r="HP678" s="25"/>
      <c r="HQ678" s="25"/>
      <c r="HR678" s="25"/>
      <c r="HS678" s="25"/>
      <c r="HT678" s="25"/>
      <c r="HU678" s="25"/>
      <c r="HV678" s="25"/>
      <c r="HW678" s="25"/>
      <c r="HX678" s="25"/>
      <c r="HY678" s="25"/>
      <c r="HZ678" s="25"/>
    </row>
    <row r="679" spans="66:234" x14ac:dyDescent="0.35"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  <c r="GE679" s="25"/>
      <c r="GF679" s="25"/>
      <c r="GG679" s="25"/>
      <c r="GH679" s="25"/>
      <c r="GI679" s="25"/>
      <c r="GJ679" s="25"/>
      <c r="GK679" s="25"/>
      <c r="GL679" s="25"/>
      <c r="GM679" s="25"/>
      <c r="GN679" s="25"/>
      <c r="GO679" s="25"/>
      <c r="GP679" s="25"/>
      <c r="GQ679" s="25"/>
      <c r="GR679" s="25"/>
      <c r="GS679" s="25"/>
      <c r="GT679" s="25"/>
      <c r="GU679" s="25"/>
      <c r="GV679" s="25"/>
      <c r="GW679" s="25"/>
      <c r="GX679" s="25"/>
      <c r="GY679" s="25"/>
      <c r="GZ679" s="25"/>
      <c r="HA679" s="25"/>
      <c r="HB679" s="25"/>
      <c r="HC679" s="25"/>
      <c r="HD679" s="25"/>
      <c r="HE679" s="25"/>
      <c r="HF679" s="25"/>
      <c r="HG679" s="25"/>
      <c r="HH679" s="25"/>
      <c r="HI679" s="25"/>
      <c r="HJ679" s="25"/>
      <c r="HK679" s="25"/>
      <c r="HL679" s="25"/>
      <c r="HM679" s="25"/>
      <c r="HN679" s="25"/>
      <c r="HO679" s="25"/>
      <c r="HP679" s="25"/>
      <c r="HQ679" s="25"/>
      <c r="HR679" s="25"/>
      <c r="HS679" s="25"/>
      <c r="HT679" s="25"/>
      <c r="HU679" s="25"/>
      <c r="HV679" s="25"/>
      <c r="HW679" s="25"/>
      <c r="HX679" s="25"/>
      <c r="HY679" s="25"/>
      <c r="HZ679" s="25"/>
    </row>
    <row r="680" spans="66:234" x14ac:dyDescent="0.35"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  <c r="GE680" s="25"/>
      <c r="GF680" s="25"/>
      <c r="GG680" s="25"/>
      <c r="GH680" s="25"/>
      <c r="GI680" s="25"/>
      <c r="GJ680" s="25"/>
      <c r="GK680" s="25"/>
      <c r="GL680" s="25"/>
      <c r="GM680" s="25"/>
      <c r="GN680" s="25"/>
      <c r="GO680" s="25"/>
      <c r="GP680" s="25"/>
      <c r="GQ680" s="25"/>
      <c r="GR680" s="25"/>
      <c r="GS680" s="25"/>
      <c r="GT680" s="25"/>
      <c r="GU680" s="25"/>
      <c r="GV680" s="25"/>
      <c r="GW680" s="25"/>
      <c r="GX680" s="25"/>
      <c r="GY680" s="25"/>
      <c r="GZ680" s="25"/>
      <c r="HA680" s="25"/>
      <c r="HB680" s="25"/>
      <c r="HC680" s="25"/>
      <c r="HD680" s="25"/>
      <c r="HE680" s="25"/>
      <c r="HF680" s="25"/>
      <c r="HG680" s="25"/>
      <c r="HH680" s="25"/>
      <c r="HI680" s="25"/>
      <c r="HJ680" s="25"/>
      <c r="HK680" s="25"/>
      <c r="HL680" s="25"/>
      <c r="HM680" s="25"/>
      <c r="HN680" s="25"/>
      <c r="HO680" s="25"/>
      <c r="HP680" s="25"/>
      <c r="HQ680" s="25"/>
      <c r="HR680" s="25"/>
      <c r="HS680" s="25"/>
      <c r="HT680" s="25"/>
      <c r="HU680" s="25"/>
      <c r="HV680" s="25"/>
      <c r="HW680" s="25"/>
      <c r="HX680" s="25"/>
      <c r="HY680" s="25"/>
      <c r="HZ680" s="25"/>
    </row>
    <row r="681" spans="66:234" x14ac:dyDescent="0.35"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  <c r="GE681" s="25"/>
      <c r="GF681" s="25"/>
      <c r="GG681" s="25"/>
      <c r="GH681" s="25"/>
      <c r="GI681" s="25"/>
      <c r="GJ681" s="25"/>
      <c r="GK681" s="25"/>
      <c r="GL681" s="25"/>
      <c r="GM681" s="25"/>
      <c r="GN681" s="25"/>
      <c r="GO681" s="25"/>
      <c r="GP681" s="25"/>
      <c r="GQ681" s="25"/>
      <c r="GR681" s="25"/>
      <c r="GS681" s="25"/>
      <c r="GT681" s="25"/>
      <c r="GU681" s="25"/>
      <c r="GV681" s="25"/>
      <c r="GW681" s="25"/>
      <c r="GX681" s="25"/>
      <c r="GY681" s="25"/>
      <c r="GZ681" s="25"/>
      <c r="HA681" s="25"/>
      <c r="HB681" s="25"/>
      <c r="HC681" s="25"/>
      <c r="HD681" s="25"/>
      <c r="HE681" s="25"/>
      <c r="HF681" s="25"/>
      <c r="HG681" s="25"/>
      <c r="HH681" s="25"/>
      <c r="HI681" s="25"/>
      <c r="HJ681" s="25"/>
      <c r="HK681" s="25"/>
      <c r="HL681" s="25"/>
      <c r="HM681" s="25"/>
      <c r="HN681" s="25"/>
      <c r="HO681" s="25"/>
      <c r="HP681" s="25"/>
      <c r="HQ681" s="25"/>
      <c r="HR681" s="25"/>
      <c r="HS681" s="25"/>
      <c r="HT681" s="25"/>
      <c r="HU681" s="25"/>
      <c r="HV681" s="25"/>
      <c r="HW681" s="25"/>
      <c r="HX681" s="25"/>
      <c r="HY681" s="25"/>
      <c r="HZ681" s="25"/>
    </row>
    <row r="682" spans="66:234" x14ac:dyDescent="0.35"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  <c r="GE682" s="25"/>
      <c r="GF682" s="25"/>
      <c r="GG682" s="25"/>
      <c r="GH682" s="25"/>
      <c r="GI682" s="25"/>
      <c r="GJ682" s="25"/>
      <c r="GK682" s="25"/>
      <c r="GL682" s="25"/>
      <c r="GM682" s="25"/>
      <c r="GN682" s="25"/>
      <c r="GO682" s="25"/>
      <c r="GP682" s="25"/>
      <c r="GQ682" s="25"/>
      <c r="GR682" s="25"/>
      <c r="GS682" s="25"/>
      <c r="GT682" s="25"/>
      <c r="GU682" s="25"/>
      <c r="GV682" s="25"/>
      <c r="GW682" s="25"/>
      <c r="GX682" s="25"/>
      <c r="GY682" s="25"/>
      <c r="GZ682" s="25"/>
      <c r="HA682" s="25"/>
      <c r="HB682" s="25"/>
      <c r="HC682" s="25"/>
      <c r="HD682" s="25"/>
      <c r="HE682" s="25"/>
      <c r="HF682" s="25"/>
      <c r="HG682" s="25"/>
      <c r="HH682" s="25"/>
      <c r="HI682" s="25"/>
      <c r="HJ682" s="25"/>
      <c r="HK682" s="25"/>
      <c r="HL682" s="25"/>
      <c r="HM682" s="25"/>
      <c r="HN682" s="25"/>
      <c r="HO682" s="25"/>
      <c r="HP682" s="25"/>
      <c r="HQ682" s="25"/>
      <c r="HR682" s="25"/>
      <c r="HS682" s="25"/>
      <c r="HT682" s="25"/>
      <c r="HU682" s="25"/>
      <c r="HV682" s="25"/>
      <c r="HW682" s="25"/>
      <c r="HX682" s="25"/>
      <c r="HY682" s="25"/>
      <c r="HZ682" s="25"/>
    </row>
    <row r="683" spans="66:234" x14ac:dyDescent="0.35"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  <c r="GE683" s="25"/>
      <c r="GF683" s="25"/>
      <c r="GG683" s="25"/>
      <c r="GH683" s="25"/>
      <c r="GI683" s="25"/>
      <c r="GJ683" s="25"/>
      <c r="GK683" s="25"/>
      <c r="GL683" s="25"/>
      <c r="GM683" s="25"/>
      <c r="GN683" s="25"/>
      <c r="GO683" s="25"/>
      <c r="GP683" s="25"/>
      <c r="GQ683" s="25"/>
      <c r="GR683" s="25"/>
      <c r="GS683" s="25"/>
      <c r="GT683" s="25"/>
      <c r="GU683" s="25"/>
      <c r="GV683" s="25"/>
      <c r="GW683" s="25"/>
      <c r="GX683" s="25"/>
      <c r="GY683" s="25"/>
      <c r="GZ683" s="25"/>
      <c r="HA683" s="25"/>
      <c r="HB683" s="25"/>
      <c r="HC683" s="25"/>
      <c r="HD683" s="25"/>
      <c r="HE683" s="25"/>
      <c r="HF683" s="25"/>
      <c r="HG683" s="25"/>
      <c r="HH683" s="25"/>
      <c r="HI683" s="25"/>
      <c r="HJ683" s="25"/>
      <c r="HK683" s="25"/>
      <c r="HL683" s="25"/>
      <c r="HM683" s="25"/>
      <c r="HN683" s="25"/>
      <c r="HO683" s="25"/>
      <c r="HP683" s="25"/>
      <c r="HQ683" s="25"/>
      <c r="HR683" s="25"/>
      <c r="HS683" s="25"/>
      <c r="HT683" s="25"/>
      <c r="HU683" s="25"/>
      <c r="HV683" s="25"/>
      <c r="HW683" s="25"/>
      <c r="HX683" s="25"/>
      <c r="HY683" s="25"/>
      <c r="HZ683" s="25"/>
    </row>
    <row r="684" spans="66:234" x14ac:dyDescent="0.35"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  <c r="GE684" s="25"/>
      <c r="GF684" s="25"/>
      <c r="GG684" s="25"/>
      <c r="GH684" s="25"/>
      <c r="GI684" s="25"/>
      <c r="GJ684" s="25"/>
      <c r="GK684" s="25"/>
      <c r="GL684" s="25"/>
      <c r="GM684" s="25"/>
      <c r="GN684" s="25"/>
      <c r="GO684" s="25"/>
      <c r="GP684" s="25"/>
      <c r="GQ684" s="25"/>
      <c r="GR684" s="25"/>
      <c r="GS684" s="25"/>
      <c r="GT684" s="25"/>
      <c r="GU684" s="25"/>
      <c r="GV684" s="25"/>
      <c r="GW684" s="25"/>
      <c r="GX684" s="25"/>
      <c r="GY684" s="25"/>
      <c r="GZ684" s="25"/>
      <c r="HA684" s="25"/>
      <c r="HB684" s="25"/>
      <c r="HC684" s="25"/>
      <c r="HD684" s="25"/>
      <c r="HE684" s="25"/>
      <c r="HF684" s="25"/>
      <c r="HG684" s="25"/>
      <c r="HH684" s="25"/>
      <c r="HI684" s="25"/>
      <c r="HJ684" s="25"/>
      <c r="HK684" s="25"/>
      <c r="HL684" s="25"/>
      <c r="HM684" s="25"/>
      <c r="HN684" s="25"/>
      <c r="HO684" s="25"/>
      <c r="HP684" s="25"/>
      <c r="HQ684" s="25"/>
      <c r="HR684" s="25"/>
      <c r="HS684" s="25"/>
      <c r="HT684" s="25"/>
      <c r="HU684" s="25"/>
      <c r="HV684" s="25"/>
      <c r="HW684" s="25"/>
      <c r="HX684" s="25"/>
      <c r="HY684" s="25"/>
      <c r="HZ684" s="25"/>
    </row>
    <row r="685" spans="66:234" x14ac:dyDescent="0.35"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  <c r="GE685" s="25"/>
      <c r="GF685" s="25"/>
      <c r="GG685" s="25"/>
      <c r="GH685" s="25"/>
      <c r="GI685" s="25"/>
      <c r="GJ685" s="25"/>
      <c r="GK685" s="25"/>
      <c r="GL685" s="25"/>
      <c r="GM685" s="25"/>
      <c r="GN685" s="25"/>
      <c r="GO685" s="25"/>
      <c r="GP685" s="25"/>
      <c r="GQ685" s="25"/>
      <c r="GR685" s="25"/>
      <c r="GS685" s="25"/>
      <c r="GT685" s="25"/>
      <c r="GU685" s="25"/>
      <c r="GV685" s="25"/>
      <c r="GW685" s="25"/>
      <c r="GX685" s="25"/>
      <c r="GY685" s="25"/>
      <c r="GZ685" s="25"/>
      <c r="HA685" s="25"/>
      <c r="HB685" s="25"/>
      <c r="HC685" s="25"/>
      <c r="HD685" s="25"/>
      <c r="HE685" s="25"/>
      <c r="HF685" s="25"/>
      <c r="HG685" s="25"/>
      <c r="HH685" s="25"/>
      <c r="HI685" s="25"/>
      <c r="HJ685" s="25"/>
      <c r="HK685" s="25"/>
      <c r="HL685" s="25"/>
      <c r="HM685" s="25"/>
      <c r="HN685" s="25"/>
      <c r="HO685" s="25"/>
      <c r="HP685" s="25"/>
      <c r="HQ685" s="25"/>
      <c r="HR685" s="25"/>
      <c r="HS685" s="25"/>
      <c r="HT685" s="25"/>
      <c r="HU685" s="25"/>
      <c r="HV685" s="25"/>
      <c r="HW685" s="25"/>
      <c r="HX685" s="25"/>
      <c r="HY685" s="25"/>
      <c r="HZ685" s="25"/>
    </row>
    <row r="686" spans="66:234" x14ac:dyDescent="0.35"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  <c r="GE686" s="25"/>
      <c r="GF686" s="25"/>
      <c r="GG686" s="25"/>
      <c r="GH686" s="25"/>
      <c r="GI686" s="25"/>
      <c r="GJ686" s="25"/>
      <c r="GK686" s="25"/>
      <c r="GL686" s="25"/>
      <c r="GM686" s="25"/>
      <c r="GN686" s="25"/>
      <c r="GO686" s="25"/>
      <c r="GP686" s="25"/>
      <c r="GQ686" s="25"/>
      <c r="GR686" s="25"/>
      <c r="GS686" s="25"/>
      <c r="GT686" s="25"/>
      <c r="GU686" s="25"/>
      <c r="GV686" s="25"/>
      <c r="GW686" s="25"/>
      <c r="GX686" s="25"/>
      <c r="GY686" s="25"/>
      <c r="GZ686" s="25"/>
      <c r="HA686" s="25"/>
      <c r="HB686" s="25"/>
      <c r="HC686" s="25"/>
      <c r="HD686" s="25"/>
      <c r="HE686" s="25"/>
      <c r="HF686" s="25"/>
      <c r="HG686" s="25"/>
      <c r="HH686" s="25"/>
      <c r="HI686" s="25"/>
      <c r="HJ686" s="25"/>
      <c r="HK686" s="25"/>
      <c r="HL686" s="25"/>
      <c r="HM686" s="25"/>
      <c r="HN686" s="25"/>
      <c r="HO686" s="25"/>
      <c r="HP686" s="25"/>
      <c r="HQ686" s="25"/>
      <c r="HR686" s="25"/>
      <c r="HS686" s="25"/>
      <c r="HT686" s="25"/>
      <c r="HU686" s="25"/>
      <c r="HV686" s="25"/>
      <c r="HW686" s="25"/>
      <c r="HX686" s="25"/>
      <c r="HY686" s="25"/>
      <c r="HZ686" s="25"/>
    </row>
    <row r="687" spans="66:234" x14ac:dyDescent="0.35"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  <c r="GE687" s="25"/>
      <c r="GF687" s="25"/>
      <c r="GG687" s="25"/>
      <c r="GH687" s="25"/>
      <c r="GI687" s="25"/>
      <c r="GJ687" s="25"/>
      <c r="GK687" s="25"/>
      <c r="GL687" s="25"/>
      <c r="GM687" s="25"/>
      <c r="GN687" s="25"/>
      <c r="GO687" s="25"/>
      <c r="GP687" s="25"/>
      <c r="GQ687" s="25"/>
      <c r="GR687" s="25"/>
      <c r="GS687" s="25"/>
      <c r="GT687" s="25"/>
      <c r="GU687" s="25"/>
      <c r="GV687" s="25"/>
      <c r="GW687" s="25"/>
      <c r="GX687" s="25"/>
      <c r="GY687" s="25"/>
      <c r="GZ687" s="25"/>
      <c r="HA687" s="25"/>
      <c r="HB687" s="25"/>
      <c r="HC687" s="25"/>
      <c r="HD687" s="25"/>
      <c r="HE687" s="25"/>
      <c r="HF687" s="25"/>
      <c r="HG687" s="25"/>
      <c r="HH687" s="25"/>
      <c r="HI687" s="25"/>
      <c r="HJ687" s="25"/>
      <c r="HK687" s="25"/>
      <c r="HL687" s="25"/>
      <c r="HM687" s="25"/>
      <c r="HN687" s="25"/>
      <c r="HO687" s="25"/>
      <c r="HP687" s="25"/>
      <c r="HQ687" s="25"/>
      <c r="HR687" s="25"/>
      <c r="HS687" s="25"/>
      <c r="HT687" s="25"/>
      <c r="HU687" s="25"/>
      <c r="HV687" s="25"/>
      <c r="HW687" s="25"/>
      <c r="HX687" s="25"/>
      <c r="HY687" s="25"/>
      <c r="HZ687" s="25"/>
    </row>
    <row r="688" spans="66:234" x14ac:dyDescent="0.35"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  <c r="GE688" s="25"/>
      <c r="GF688" s="25"/>
      <c r="GG688" s="25"/>
      <c r="GH688" s="25"/>
      <c r="GI688" s="25"/>
      <c r="GJ688" s="25"/>
      <c r="GK688" s="25"/>
      <c r="GL688" s="25"/>
      <c r="GM688" s="25"/>
      <c r="GN688" s="25"/>
      <c r="GO688" s="25"/>
      <c r="GP688" s="25"/>
      <c r="GQ688" s="25"/>
      <c r="GR688" s="25"/>
      <c r="GS688" s="25"/>
      <c r="GT688" s="25"/>
      <c r="GU688" s="25"/>
      <c r="GV688" s="25"/>
      <c r="GW688" s="25"/>
      <c r="GX688" s="25"/>
      <c r="GY688" s="25"/>
      <c r="GZ688" s="25"/>
      <c r="HA688" s="25"/>
      <c r="HB688" s="25"/>
      <c r="HC688" s="25"/>
      <c r="HD688" s="25"/>
      <c r="HE688" s="25"/>
      <c r="HF688" s="25"/>
      <c r="HG688" s="25"/>
      <c r="HH688" s="25"/>
      <c r="HI688" s="25"/>
      <c r="HJ688" s="25"/>
      <c r="HK688" s="25"/>
      <c r="HL688" s="25"/>
      <c r="HM688" s="25"/>
      <c r="HN688" s="25"/>
      <c r="HO688" s="25"/>
      <c r="HP688" s="25"/>
      <c r="HQ688" s="25"/>
      <c r="HR688" s="25"/>
      <c r="HS688" s="25"/>
      <c r="HT688" s="25"/>
      <c r="HU688" s="25"/>
      <c r="HV688" s="25"/>
      <c r="HW688" s="25"/>
      <c r="HX688" s="25"/>
      <c r="HY688" s="25"/>
      <c r="HZ688" s="25"/>
    </row>
    <row r="689" spans="66:234" x14ac:dyDescent="0.35"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  <c r="GE689" s="25"/>
      <c r="GF689" s="25"/>
      <c r="GG689" s="25"/>
      <c r="GH689" s="25"/>
      <c r="GI689" s="25"/>
      <c r="GJ689" s="25"/>
      <c r="GK689" s="25"/>
      <c r="GL689" s="25"/>
      <c r="GM689" s="25"/>
      <c r="GN689" s="25"/>
      <c r="GO689" s="25"/>
      <c r="GP689" s="25"/>
      <c r="GQ689" s="25"/>
      <c r="GR689" s="25"/>
      <c r="GS689" s="25"/>
      <c r="GT689" s="25"/>
      <c r="GU689" s="25"/>
      <c r="GV689" s="25"/>
      <c r="GW689" s="25"/>
      <c r="GX689" s="25"/>
      <c r="GY689" s="25"/>
      <c r="GZ689" s="25"/>
      <c r="HA689" s="25"/>
      <c r="HB689" s="25"/>
      <c r="HC689" s="25"/>
      <c r="HD689" s="25"/>
      <c r="HE689" s="25"/>
      <c r="HF689" s="25"/>
      <c r="HG689" s="25"/>
      <c r="HH689" s="25"/>
      <c r="HI689" s="25"/>
      <c r="HJ689" s="25"/>
      <c r="HK689" s="25"/>
      <c r="HL689" s="25"/>
      <c r="HM689" s="25"/>
      <c r="HN689" s="25"/>
      <c r="HO689" s="25"/>
      <c r="HP689" s="25"/>
      <c r="HQ689" s="25"/>
      <c r="HR689" s="25"/>
      <c r="HS689" s="25"/>
      <c r="HT689" s="25"/>
      <c r="HU689" s="25"/>
      <c r="HV689" s="25"/>
      <c r="HW689" s="25"/>
      <c r="HX689" s="25"/>
      <c r="HY689" s="25"/>
      <c r="HZ689" s="25"/>
    </row>
    <row r="690" spans="66:234" x14ac:dyDescent="0.35"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  <c r="GE690" s="25"/>
      <c r="GF690" s="25"/>
      <c r="GG690" s="25"/>
      <c r="GH690" s="25"/>
      <c r="GI690" s="25"/>
      <c r="GJ690" s="25"/>
      <c r="GK690" s="25"/>
      <c r="GL690" s="25"/>
      <c r="GM690" s="25"/>
      <c r="GN690" s="25"/>
      <c r="GO690" s="25"/>
      <c r="GP690" s="25"/>
      <c r="GQ690" s="25"/>
      <c r="GR690" s="25"/>
      <c r="GS690" s="25"/>
      <c r="GT690" s="25"/>
      <c r="GU690" s="25"/>
      <c r="GV690" s="25"/>
      <c r="GW690" s="25"/>
      <c r="GX690" s="25"/>
      <c r="GY690" s="25"/>
      <c r="GZ690" s="25"/>
      <c r="HA690" s="25"/>
      <c r="HB690" s="25"/>
      <c r="HC690" s="25"/>
      <c r="HD690" s="25"/>
      <c r="HE690" s="25"/>
      <c r="HF690" s="25"/>
      <c r="HG690" s="25"/>
      <c r="HH690" s="25"/>
      <c r="HI690" s="25"/>
      <c r="HJ690" s="25"/>
      <c r="HK690" s="25"/>
      <c r="HL690" s="25"/>
      <c r="HM690" s="25"/>
      <c r="HN690" s="25"/>
      <c r="HO690" s="25"/>
      <c r="HP690" s="25"/>
      <c r="HQ690" s="25"/>
      <c r="HR690" s="25"/>
      <c r="HS690" s="25"/>
      <c r="HT690" s="25"/>
      <c r="HU690" s="25"/>
      <c r="HV690" s="25"/>
      <c r="HW690" s="25"/>
      <c r="HX690" s="25"/>
      <c r="HY690" s="25"/>
      <c r="HZ690" s="25"/>
    </row>
    <row r="691" spans="66:234" x14ac:dyDescent="0.35"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  <c r="GE691" s="25"/>
      <c r="GF691" s="25"/>
      <c r="GG691" s="25"/>
      <c r="GH691" s="25"/>
      <c r="GI691" s="25"/>
      <c r="GJ691" s="25"/>
      <c r="GK691" s="25"/>
      <c r="GL691" s="25"/>
      <c r="GM691" s="25"/>
      <c r="GN691" s="25"/>
      <c r="GO691" s="25"/>
      <c r="GP691" s="25"/>
      <c r="GQ691" s="25"/>
      <c r="GR691" s="25"/>
      <c r="GS691" s="25"/>
      <c r="GT691" s="25"/>
      <c r="GU691" s="25"/>
      <c r="GV691" s="25"/>
      <c r="GW691" s="25"/>
      <c r="GX691" s="25"/>
      <c r="GY691" s="25"/>
      <c r="GZ691" s="25"/>
      <c r="HA691" s="25"/>
      <c r="HB691" s="25"/>
      <c r="HC691" s="25"/>
      <c r="HD691" s="25"/>
      <c r="HE691" s="25"/>
      <c r="HF691" s="25"/>
      <c r="HG691" s="25"/>
      <c r="HH691" s="25"/>
      <c r="HI691" s="25"/>
      <c r="HJ691" s="25"/>
      <c r="HK691" s="25"/>
      <c r="HL691" s="25"/>
      <c r="HM691" s="25"/>
      <c r="HN691" s="25"/>
      <c r="HO691" s="25"/>
      <c r="HP691" s="25"/>
      <c r="HQ691" s="25"/>
      <c r="HR691" s="25"/>
      <c r="HS691" s="25"/>
      <c r="HT691" s="25"/>
      <c r="HU691" s="25"/>
      <c r="HV691" s="25"/>
      <c r="HW691" s="25"/>
      <c r="HX691" s="25"/>
      <c r="HY691" s="25"/>
      <c r="HZ691" s="25"/>
    </row>
    <row r="692" spans="66:234" x14ac:dyDescent="0.35"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  <c r="GE692" s="25"/>
      <c r="GF692" s="25"/>
      <c r="GG692" s="25"/>
      <c r="GH692" s="25"/>
      <c r="GI692" s="25"/>
      <c r="GJ692" s="25"/>
      <c r="GK692" s="25"/>
      <c r="GL692" s="25"/>
      <c r="GM692" s="25"/>
      <c r="GN692" s="25"/>
      <c r="GO692" s="25"/>
      <c r="GP692" s="25"/>
      <c r="GQ692" s="25"/>
      <c r="GR692" s="25"/>
      <c r="GS692" s="25"/>
      <c r="GT692" s="25"/>
      <c r="GU692" s="25"/>
      <c r="GV692" s="25"/>
      <c r="GW692" s="25"/>
      <c r="GX692" s="25"/>
      <c r="GY692" s="25"/>
      <c r="GZ692" s="25"/>
      <c r="HA692" s="25"/>
      <c r="HB692" s="25"/>
      <c r="HC692" s="25"/>
      <c r="HD692" s="25"/>
      <c r="HE692" s="25"/>
      <c r="HF692" s="25"/>
      <c r="HG692" s="25"/>
      <c r="HH692" s="25"/>
      <c r="HI692" s="25"/>
      <c r="HJ692" s="25"/>
      <c r="HK692" s="25"/>
      <c r="HL692" s="25"/>
      <c r="HM692" s="25"/>
      <c r="HN692" s="25"/>
      <c r="HO692" s="25"/>
      <c r="HP692" s="25"/>
      <c r="HQ692" s="25"/>
      <c r="HR692" s="25"/>
      <c r="HS692" s="25"/>
      <c r="HT692" s="25"/>
      <c r="HU692" s="25"/>
      <c r="HV692" s="25"/>
      <c r="HW692" s="25"/>
      <c r="HX692" s="25"/>
      <c r="HY692" s="25"/>
      <c r="HZ692" s="25"/>
    </row>
    <row r="693" spans="66:234" x14ac:dyDescent="0.35"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  <c r="GE693" s="25"/>
      <c r="GF693" s="25"/>
      <c r="GG693" s="25"/>
      <c r="GH693" s="25"/>
      <c r="GI693" s="25"/>
      <c r="GJ693" s="25"/>
      <c r="GK693" s="25"/>
      <c r="GL693" s="25"/>
      <c r="GM693" s="25"/>
      <c r="GN693" s="25"/>
      <c r="GO693" s="25"/>
      <c r="GP693" s="25"/>
      <c r="GQ693" s="25"/>
      <c r="GR693" s="25"/>
      <c r="GS693" s="25"/>
      <c r="GT693" s="25"/>
      <c r="GU693" s="25"/>
      <c r="GV693" s="25"/>
      <c r="GW693" s="25"/>
      <c r="GX693" s="25"/>
      <c r="GY693" s="25"/>
      <c r="GZ693" s="25"/>
      <c r="HA693" s="25"/>
      <c r="HB693" s="25"/>
      <c r="HC693" s="25"/>
      <c r="HD693" s="25"/>
      <c r="HE693" s="25"/>
      <c r="HF693" s="25"/>
      <c r="HG693" s="25"/>
      <c r="HH693" s="25"/>
      <c r="HI693" s="25"/>
      <c r="HJ693" s="25"/>
      <c r="HK693" s="25"/>
      <c r="HL693" s="25"/>
      <c r="HM693" s="25"/>
      <c r="HN693" s="25"/>
      <c r="HO693" s="25"/>
      <c r="HP693" s="25"/>
      <c r="HQ693" s="25"/>
      <c r="HR693" s="25"/>
      <c r="HS693" s="25"/>
      <c r="HT693" s="25"/>
      <c r="HU693" s="25"/>
      <c r="HV693" s="25"/>
      <c r="HW693" s="25"/>
      <c r="HX693" s="25"/>
      <c r="HY693" s="25"/>
      <c r="HZ693" s="25"/>
    </row>
    <row r="694" spans="66:234" x14ac:dyDescent="0.35"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  <c r="GE694" s="25"/>
      <c r="GF694" s="25"/>
      <c r="GG694" s="25"/>
      <c r="GH694" s="25"/>
      <c r="GI694" s="25"/>
      <c r="GJ694" s="25"/>
      <c r="GK694" s="25"/>
      <c r="GL694" s="25"/>
      <c r="GM694" s="25"/>
      <c r="GN694" s="25"/>
      <c r="GO694" s="25"/>
      <c r="GP694" s="25"/>
      <c r="GQ694" s="25"/>
      <c r="GR694" s="25"/>
      <c r="GS694" s="25"/>
      <c r="GT694" s="25"/>
      <c r="GU694" s="25"/>
      <c r="GV694" s="25"/>
      <c r="GW694" s="25"/>
      <c r="GX694" s="25"/>
      <c r="GY694" s="25"/>
      <c r="GZ694" s="25"/>
      <c r="HA694" s="25"/>
      <c r="HB694" s="25"/>
      <c r="HC694" s="25"/>
      <c r="HD694" s="25"/>
      <c r="HE694" s="25"/>
      <c r="HF694" s="25"/>
      <c r="HG694" s="25"/>
      <c r="HH694" s="25"/>
      <c r="HI694" s="25"/>
      <c r="HJ694" s="25"/>
      <c r="HK694" s="25"/>
      <c r="HL694" s="25"/>
      <c r="HM694" s="25"/>
      <c r="HN694" s="25"/>
      <c r="HO694" s="25"/>
      <c r="HP694" s="25"/>
      <c r="HQ694" s="25"/>
      <c r="HR694" s="25"/>
      <c r="HS694" s="25"/>
      <c r="HT694" s="25"/>
      <c r="HU694" s="25"/>
      <c r="HV694" s="25"/>
      <c r="HW694" s="25"/>
      <c r="HX694" s="25"/>
      <c r="HY694" s="25"/>
      <c r="HZ694" s="25"/>
    </row>
    <row r="695" spans="66:234" x14ac:dyDescent="0.35"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  <c r="GE695" s="25"/>
      <c r="GF695" s="25"/>
      <c r="GG695" s="25"/>
      <c r="GH695" s="25"/>
      <c r="GI695" s="25"/>
      <c r="GJ695" s="25"/>
      <c r="GK695" s="25"/>
      <c r="GL695" s="25"/>
      <c r="GM695" s="25"/>
      <c r="GN695" s="25"/>
      <c r="GO695" s="25"/>
      <c r="GP695" s="25"/>
      <c r="GQ695" s="25"/>
      <c r="GR695" s="25"/>
      <c r="GS695" s="25"/>
      <c r="GT695" s="25"/>
      <c r="GU695" s="25"/>
      <c r="GV695" s="25"/>
      <c r="GW695" s="25"/>
      <c r="GX695" s="25"/>
      <c r="GY695" s="25"/>
      <c r="GZ695" s="25"/>
      <c r="HA695" s="25"/>
      <c r="HB695" s="25"/>
      <c r="HC695" s="25"/>
      <c r="HD695" s="25"/>
      <c r="HE695" s="25"/>
      <c r="HF695" s="25"/>
      <c r="HG695" s="25"/>
      <c r="HH695" s="25"/>
      <c r="HI695" s="25"/>
      <c r="HJ695" s="25"/>
      <c r="HK695" s="25"/>
      <c r="HL695" s="25"/>
      <c r="HM695" s="25"/>
      <c r="HN695" s="25"/>
      <c r="HO695" s="25"/>
      <c r="HP695" s="25"/>
      <c r="HQ695" s="25"/>
      <c r="HR695" s="25"/>
      <c r="HS695" s="25"/>
      <c r="HT695" s="25"/>
      <c r="HU695" s="25"/>
      <c r="HV695" s="25"/>
      <c r="HW695" s="25"/>
      <c r="HX695" s="25"/>
      <c r="HY695" s="25"/>
      <c r="HZ695" s="25"/>
    </row>
    <row r="696" spans="66:234" x14ac:dyDescent="0.35"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  <c r="GE696" s="25"/>
      <c r="GF696" s="25"/>
      <c r="GG696" s="25"/>
      <c r="GH696" s="25"/>
      <c r="GI696" s="25"/>
      <c r="GJ696" s="25"/>
      <c r="GK696" s="25"/>
      <c r="GL696" s="25"/>
      <c r="GM696" s="25"/>
      <c r="GN696" s="25"/>
      <c r="GO696" s="25"/>
      <c r="GP696" s="25"/>
      <c r="GQ696" s="25"/>
      <c r="GR696" s="25"/>
      <c r="GS696" s="25"/>
      <c r="GT696" s="25"/>
      <c r="GU696" s="25"/>
      <c r="GV696" s="25"/>
      <c r="GW696" s="25"/>
      <c r="GX696" s="25"/>
      <c r="GY696" s="25"/>
      <c r="GZ696" s="25"/>
      <c r="HA696" s="25"/>
      <c r="HB696" s="25"/>
      <c r="HC696" s="25"/>
      <c r="HD696" s="25"/>
      <c r="HE696" s="25"/>
      <c r="HF696" s="25"/>
      <c r="HG696" s="25"/>
      <c r="HH696" s="25"/>
      <c r="HI696" s="25"/>
      <c r="HJ696" s="25"/>
      <c r="HK696" s="25"/>
      <c r="HL696" s="25"/>
      <c r="HM696" s="25"/>
      <c r="HN696" s="25"/>
      <c r="HO696" s="25"/>
      <c r="HP696" s="25"/>
      <c r="HQ696" s="25"/>
      <c r="HR696" s="25"/>
      <c r="HS696" s="25"/>
      <c r="HT696" s="25"/>
      <c r="HU696" s="25"/>
      <c r="HV696" s="25"/>
      <c r="HW696" s="25"/>
      <c r="HX696" s="25"/>
      <c r="HY696" s="25"/>
      <c r="HZ696" s="25"/>
    </row>
    <row r="697" spans="66:234" x14ac:dyDescent="0.35"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  <c r="GE697" s="25"/>
      <c r="GF697" s="25"/>
      <c r="GG697" s="25"/>
      <c r="GH697" s="25"/>
      <c r="GI697" s="25"/>
      <c r="GJ697" s="25"/>
      <c r="GK697" s="25"/>
      <c r="GL697" s="25"/>
      <c r="GM697" s="25"/>
      <c r="GN697" s="25"/>
      <c r="GO697" s="25"/>
      <c r="GP697" s="25"/>
      <c r="GQ697" s="25"/>
      <c r="GR697" s="25"/>
      <c r="GS697" s="25"/>
      <c r="GT697" s="25"/>
      <c r="GU697" s="25"/>
      <c r="GV697" s="25"/>
      <c r="GW697" s="25"/>
      <c r="GX697" s="25"/>
      <c r="GY697" s="25"/>
      <c r="GZ697" s="25"/>
      <c r="HA697" s="25"/>
      <c r="HB697" s="25"/>
      <c r="HC697" s="25"/>
      <c r="HD697" s="25"/>
      <c r="HE697" s="25"/>
      <c r="HF697" s="25"/>
      <c r="HG697" s="25"/>
      <c r="HH697" s="25"/>
      <c r="HI697" s="25"/>
      <c r="HJ697" s="25"/>
      <c r="HK697" s="25"/>
      <c r="HL697" s="25"/>
      <c r="HM697" s="25"/>
      <c r="HN697" s="25"/>
      <c r="HO697" s="25"/>
      <c r="HP697" s="25"/>
      <c r="HQ697" s="25"/>
      <c r="HR697" s="25"/>
      <c r="HS697" s="25"/>
      <c r="HT697" s="25"/>
      <c r="HU697" s="25"/>
      <c r="HV697" s="25"/>
      <c r="HW697" s="25"/>
      <c r="HX697" s="25"/>
      <c r="HY697" s="25"/>
      <c r="HZ697" s="25"/>
    </row>
    <row r="698" spans="66:234" x14ac:dyDescent="0.35"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  <c r="GE698" s="25"/>
      <c r="GF698" s="25"/>
      <c r="GG698" s="25"/>
      <c r="GH698" s="25"/>
      <c r="GI698" s="25"/>
      <c r="GJ698" s="25"/>
      <c r="GK698" s="25"/>
      <c r="GL698" s="25"/>
      <c r="GM698" s="25"/>
      <c r="GN698" s="25"/>
      <c r="GO698" s="25"/>
      <c r="GP698" s="25"/>
      <c r="GQ698" s="25"/>
      <c r="GR698" s="25"/>
      <c r="GS698" s="25"/>
      <c r="GT698" s="25"/>
      <c r="GU698" s="25"/>
      <c r="GV698" s="25"/>
      <c r="GW698" s="25"/>
      <c r="GX698" s="25"/>
      <c r="GY698" s="25"/>
      <c r="GZ698" s="25"/>
      <c r="HA698" s="25"/>
      <c r="HB698" s="25"/>
      <c r="HC698" s="25"/>
      <c r="HD698" s="25"/>
      <c r="HE698" s="25"/>
      <c r="HF698" s="25"/>
      <c r="HG698" s="25"/>
      <c r="HH698" s="25"/>
      <c r="HI698" s="25"/>
      <c r="HJ698" s="25"/>
      <c r="HK698" s="25"/>
      <c r="HL698" s="25"/>
      <c r="HM698" s="25"/>
      <c r="HN698" s="25"/>
      <c r="HO698" s="25"/>
      <c r="HP698" s="25"/>
      <c r="HQ698" s="25"/>
      <c r="HR698" s="25"/>
      <c r="HS698" s="25"/>
      <c r="HT698" s="25"/>
      <c r="HU698" s="25"/>
      <c r="HV698" s="25"/>
      <c r="HW698" s="25"/>
      <c r="HX698" s="25"/>
      <c r="HY698" s="25"/>
      <c r="HZ698" s="25"/>
    </row>
    <row r="699" spans="66:234" x14ac:dyDescent="0.35"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  <c r="GE699" s="25"/>
      <c r="GF699" s="25"/>
      <c r="GG699" s="25"/>
      <c r="GH699" s="25"/>
      <c r="GI699" s="25"/>
      <c r="GJ699" s="25"/>
      <c r="GK699" s="25"/>
      <c r="GL699" s="25"/>
      <c r="GM699" s="25"/>
      <c r="GN699" s="25"/>
      <c r="GO699" s="25"/>
      <c r="GP699" s="25"/>
      <c r="GQ699" s="25"/>
      <c r="GR699" s="25"/>
      <c r="GS699" s="25"/>
      <c r="GT699" s="25"/>
      <c r="GU699" s="25"/>
      <c r="GV699" s="25"/>
      <c r="GW699" s="25"/>
      <c r="GX699" s="25"/>
      <c r="GY699" s="25"/>
      <c r="GZ699" s="25"/>
      <c r="HA699" s="25"/>
      <c r="HB699" s="25"/>
      <c r="HC699" s="25"/>
      <c r="HD699" s="25"/>
      <c r="HE699" s="25"/>
      <c r="HF699" s="25"/>
      <c r="HG699" s="25"/>
      <c r="HH699" s="25"/>
      <c r="HI699" s="25"/>
      <c r="HJ699" s="25"/>
      <c r="HK699" s="25"/>
      <c r="HL699" s="25"/>
      <c r="HM699" s="25"/>
      <c r="HN699" s="25"/>
      <c r="HO699" s="25"/>
      <c r="HP699" s="25"/>
      <c r="HQ699" s="25"/>
      <c r="HR699" s="25"/>
      <c r="HS699" s="25"/>
      <c r="HT699" s="25"/>
      <c r="HU699" s="25"/>
      <c r="HV699" s="25"/>
      <c r="HW699" s="25"/>
      <c r="HX699" s="25"/>
      <c r="HY699" s="25"/>
      <c r="HZ699" s="25"/>
    </row>
    <row r="700" spans="66:234" x14ac:dyDescent="0.35"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  <c r="GE700" s="25"/>
      <c r="GF700" s="25"/>
      <c r="GG700" s="25"/>
      <c r="GH700" s="25"/>
      <c r="GI700" s="25"/>
      <c r="GJ700" s="25"/>
      <c r="GK700" s="25"/>
      <c r="GL700" s="25"/>
      <c r="GM700" s="25"/>
      <c r="GN700" s="25"/>
      <c r="GO700" s="25"/>
      <c r="GP700" s="25"/>
      <c r="GQ700" s="25"/>
      <c r="GR700" s="25"/>
      <c r="GS700" s="25"/>
      <c r="GT700" s="25"/>
      <c r="GU700" s="25"/>
      <c r="GV700" s="25"/>
      <c r="GW700" s="25"/>
      <c r="GX700" s="25"/>
      <c r="GY700" s="25"/>
      <c r="GZ700" s="25"/>
      <c r="HA700" s="25"/>
      <c r="HB700" s="25"/>
      <c r="HC700" s="25"/>
      <c r="HD700" s="25"/>
      <c r="HE700" s="25"/>
      <c r="HF700" s="25"/>
      <c r="HG700" s="25"/>
      <c r="HH700" s="25"/>
      <c r="HI700" s="25"/>
      <c r="HJ700" s="25"/>
      <c r="HK700" s="25"/>
      <c r="HL700" s="25"/>
      <c r="HM700" s="25"/>
      <c r="HN700" s="25"/>
      <c r="HO700" s="25"/>
      <c r="HP700" s="25"/>
      <c r="HQ700" s="25"/>
      <c r="HR700" s="25"/>
      <c r="HS700" s="25"/>
      <c r="HT700" s="25"/>
      <c r="HU700" s="25"/>
      <c r="HV700" s="25"/>
      <c r="HW700" s="25"/>
      <c r="HX700" s="25"/>
      <c r="HY700" s="25"/>
      <c r="HZ700" s="25"/>
    </row>
    <row r="701" spans="66:234" x14ac:dyDescent="0.35"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  <c r="GE701" s="25"/>
      <c r="GF701" s="25"/>
      <c r="GG701" s="25"/>
      <c r="GH701" s="25"/>
      <c r="GI701" s="25"/>
      <c r="GJ701" s="25"/>
      <c r="GK701" s="25"/>
      <c r="GL701" s="25"/>
      <c r="GM701" s="25"/>
      <c r="GN701" s="25"/>
      <c r="GO701" s="25"/>
      <c r="GP701" s="25"/>
      <c r="GQ701" s="25"/>
      <c r="GR701" s="25"/>
      <c r="GS701" s="25"/>
      <c r="GT701" s="25"/>
      <c r="GU701" s="25"/>
      <c r="GV701" s="25"/>
      <c r="GW701" s="25"/>
      <c r="GX701" s="25"/>
      <c r="GY701" s="25"/>
      <c r="GZ701" s="25"/>
      <c r="HA701" s="25"/>
      <c r="HB701" s="25"/>
      <c r="HC701" s="25"/>
      <c r="HD701" s="25"/>
      <c r="HE701" s="25"/>
      <c r="HF701" s="25"/>
      <c r="HG701" s="25"/>
      <c r="HH701" s="25"/>
      <c r="HI701" s="25"/>
      <c r="HJ701" s="25"/>
      <c r="HK701" s="25"/>
      <c r="HL701" s="25"/>
      <c r="HM701" s="25"/>
      <c r="HN701" s="25"/>
      <c r="HO701" s="25"/>
      <c r="HP701" s="25"/>
      <c r="HQ701" s="25"/>
      <c r="HR701" s="25"/>
      <c r="HS701" s="25"/>
      <c r="HT701" s="25"/>
      <c r="HU701" s="25"/>
      <c r="HV701" s="25"/>
      <c r="HW701" s="25"/>
      <c r="HX701" s="25"/>
      <c r="HY701" s="25"/>
      <c r="HZ701" s="25"/>
    </row>
    <row r="702" spans="66:234" x14ac:dyDescent="0.35"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  <c r="GE702" s="25"/>
      <c r="GF702" s="25"/>
      <c r="GG702" s="25"/>
      <c r="GH702" s="25"/>
      <c r="GI702" s="25"/>
      <c r="GJ702" s="25"/>
      <c r="GK702" s="25"/>
      <c r="GL702" s="25"/>
      <c r="GM702" s="25"/>
      <c r="GN702" s="25"/>
      <c r="GO702" s="25"/>
      <c r="GP702" s="25"/>
      <c r="GQ702" s="25"/>
      <c r="GR702" s="25"/>
      <c r="GS702" s="25"/>
      <c r="GT702" s="25"/>
      <c r="GU702" s="25"/>
      <c r="GV702" s="25"/>
      <c r="GW702" s="25"/>
      <c r="GX702" s="25"/>
      <c r="GY702" s="25"/>
      <c r="GZ702" s="25"/>
      <c r="HA702" s="25"/>
      <c r="HB702" s="25"/>
      <c r="HC702" s="25"/>
      <c r="HD702" s="25"/>
      <c r="HE702" s="25"/>
      <c r="HF702" s="25"/>
      <c r="HG702" s="25"/>
      <c r="HH702" s="25"/>
      <c r="HI702" s="25"/>
      <c r="HJ702" s="25"/>
      <c r="HK702" s="25"/>
      <c r="HL702" s="25"/>
      <c r="HM702" s="25"/>
      <c r="HN702" s="25"/>
      <c r="HO702" s="25"/>
      <c r="HP702" s="25"/>
      <c r="HQ702" s="25"/>
      <c r="HR702" s="25"/>
      <c r="HS702" s="25"/>
      <c r="HT702" s="25"/>
      <c r="HU702" s="25"/>
      <c r="HV702" s="25"/>
      <c r="HW702" s="25"/>
      <c r="HX702" s="25"/>
      <c r="HY702" s="25"/>
      <c r="HZ702" s="25"/>
    </row>
    <row r="703" spans="66:234" x14ac:dyDescent="0.35"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  <c r="GE703" s="25"/>
      <c r="GF703" s="25"/>
      <c r="GG703" s="25"/>
      <c r="GH703" s="25"/>
      <c r="GI703" s="25"/>
      <c r="GJ703" s="25"/>
      <c r="GK703" s="25"/>
      <c r="GL703" s="25"/>
      <c r="GM703" s="25"/>
      <c r="GN703" s="25"/>
      <c r="GO703" s="25"/>
      <c r="GP703" s="25"/>
      <c r="GQ703" s="25"/>
      <c r="GR703" s="25"/>
      <c r="GS703" s="25"/>
      <c r="GT703" s="25"/>
      <c r="GU703" s="25"/>
      <c r="GV703" s="25"/>
      <c r="GW703" s="25"/>
      <c r="GX703" s="25"/>
      <c r="GY703" s="25"/>
      <c r="GZ703" s="25"/>
      <c r="HA703" s="25"/>
      <c r="HB703" s="25"/>
      <c r="HC703" s="25"/>
      <c r="HD703" s="25"/>
      <c r="HE703" s="25"/>
      <c r="HF703" s="25"/>
      <c r="HG703" s="25"/>
      <c r="HH703" s="25"/>
      <c r="HI703" s="25"/>
      <c r="HJ703" s="25"/>
      <c r="HK703" s="25"/>
      <c r="HL703" s="25"/>
      <c r="HM703" s="25"/>
      <c r="HN703" s="25"/>
      <c r="HO703" s="25"/>
      <c r="HP703" s="25"/>
      <c r="HQ703" s="25"/>
      <c r="HR703" s="25"/>
      <c r="HS703" s="25"/>
      <c r="HT703" s="25"/>
      <c r="HU703" s="25"/>
      <c r="HV703" s="25"/>
      <c r="HW703" s="25"/>
      <c r="HX703" s="25"/>
      <c r="HY703" s="25"/>
      <c r="HZ703" s="25"/>
    </row>
    <row r="704" spans="66:234" x14ac:dyDescent="0.35"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  <c r="GE704" s="25"/>
      <c r="GF704" s="25"/>
      <c r="GG704" s="25"/>
      <c r="GH704" s="25"/>
      <c r="GI704" s="25"/>
      <c r="GJ704" s="25"/>
      <c r="GK704" s="25"/>
      <c r="GL704" s="25"/>
      <c r="GM704" s="25"/>
      <c r="GN704" s="25"/>
      <c r="GO704" s="25"/>
      <c r="GP704" s="25"/>
      <c r="GQ704" s="25"/>
      <c r="GR704" s="25"/>
      <c r="GS704" s="25"/>
      <c r="GT704" s="25"/>
      <c r="GU704" s="25"/>
      <c r="GV704" s="25"/>
      <c r="GW704" s="25"/>
      <c r="GX704" s="25"/>
      <c r="GY704" s="25"/>
      <c r="GZ704" s="25"/>
      <c r="HA704" s="25"/>
      <c r="HB704" s="25"/>
      <c r="HC704" s="25"/>
      <c r="HD704" s="25"/>
      <c r="HE704" s="25"/>
      <c r="HF704" s="25"/>
      <c r="HG704" s="25"/>
      <c r="HH704" s="25"/>
      <c r="HI704" s="25"/>
      <c r="HJ704" s="25"/>
      <c r="HK704" s="25"/>
      <c r="HL704" s="25"/>
      <c r="HM704" s="25"/>
      <c r="HN704" s="25"/>
      <c r="HO704" s="25"/>
      <c r="HP704" s="25"/>
      <c r="HQ704" s="25"/>
      <c r="HR704" s="25"/>
      <c r="HS704" s="25"/>
      <c r="HT704" s="25"/>
      <c r="HU704" s="25"/>
      <c r="HV704" s="25"/>
      <c r="HW704" s="25"/>
      <c r="HX704" s="25"/>
      <c r="HY704" s="25"/>
      <c r="HZ704" s="25"/>
    </row>
    <row r="705" spans="66:234" x14ac:dyDescent="0.35"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  <c r="GE705" s="25"/>
      <c r="GF705" s="25"/>
      <c r="GG705" s="25"/>
      <c r="GH705" s="25"/>
      <c r="GI705" s="25"/>
      <c r="GJ705" s="25"/>
      <c r="GK705" s="25"/>
      <c r="GL705" s="25"/>
      <c r="GM705" s="25"/>
      <c r="GN705" s="25"/>
      <c r="GO705" s="25"/>
      <c r="GP705" s="25"/>
      <c r="GQ705" s="25"/>
      <c r="GR705" s="25"/>
      <c r="GS705" s="25"/>
      <c r="GT705" s="25"/>
      <c r="GU705" s="25"/>
      <c r="GV705" s="25"/>
      <c r="GW705" s="25"/>
      <c r="GX705" s="25"/>
      <c r="GY705" s="25"/>
      <c r="GZ705" s="25"/>
      <c r="HA705" s="25"/>
      <c r="HB705" s="25"/>
      <c r="HC705" s="25"/>
      <c r="HD705" s="25"/>
      <c r="HE705" s="25"/>
      <c r="HF705" s="25"/>
      <c r="HG705" s="25"/>
      <c r="HH705" s="25"/>
      <c r="HI705" s="25"/>
      <c r="HJ705" s="25"/>
      <c r="HK705" s="25"/>
      <c r="HL705" s="25"/>
      <c r="HM705" s="25"/>
      <c r="HN705" s="25"/>
      <c r="HO705" s="25"/>
      <c r="HP705" s="25"/>
      <c r="HQ705" s="25"/>
      <c r="HR705" s="25"/>
      <c r="HS705" s="25"/>
      <c r="HT705" s="25"/>
      <c r="HU705" s="25"/>
      <c r="HV705" s="25"/>
      <c r="HW705" s="25"/>
      <c r="HX705" s="25"/>
      <c r="HY705" s="25"/>
      <c r="HZ705" s="25"/>
    </row>
    <row r="706" spans="66:234" x14ac:dyDescent="0.35"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  <c r="GE706" s="25"/>
      <c r="GF706" s="25"/>
      <c r="GG706" s="25"/>
      <c r="GH706" s="25"/>
      <c r="GI706" s="25"/>
      <c r="GJ706" s="25"/>
      <c r="GK706" s="25"/>
      <c r="GL706" s="25"/>
      <c r="GM706" s="25"/>
      <c r="GN706" s="25"/>
      <c r="GO706" s="25"/>
      <c r="GP706" s="25"/>
      <c r="GQ706" s="25"/>
      <c r="GR706" s="25"/>
      <c r="GS706" s="25"/>
      <c r="GT706" s="25"/>
      <c r="GU706" s="25"/>
      <c r="GV706" s="25"/>
      <c r="GW706" s="25"/>
      <c r="GX706" s="25"/>
      <c r="GY706" s="25"/>
      <c r="GZ706" s="25"/>
      <c r="HA706" s="25"/>
      <c r="HB706" s="25"/>
      <c r="HC706" s="25"/>
      <c r="HD706" s="25"/>
      <c r="HE706" s="25"/>
      <c r="HF706" s="25"/>
      <c r="HG706" s="25"/>
      <c r="HH706" s="25"/>
      <c r="HI706" s="25"/>
      <c r="HJ706" s="25"/>
      <c r="HK706" s="25"/>
      <c r="HL706" s="25"/>
      <c r="HM706" s="25"/>
      <c r="HN706" s="25"/>
      <c r="HO706" s="25"/>
      <c r="HP706" s="25"/>
      <c r="HQ706" s="25"/>
      <c r="HR706" s="25"/>
      <c r="HS706" s="25"/>
      <c r="HT706" s="25"/>
      <c r="HU706" s="25"/>
      <c r="HV706" s="25"/>
      <c r="HW706" s="25"/>
      <c r="HX706" s="25"/>
      <c r="HY706" s="25"/>
      <c r="HZ706" s="25"/>
    </row>
    <row r="707" spans="66:234" x14ac:dyDescent="0.35"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  <c r="GE707" s="25"/>
      <c r="GF707" s="25"/>
      <c r="GG707" s="25"/>
      <c r="GH707" s="25"/>
      <c r="GI707" s="25"/>
      <c r="GJ707" s="25"/>
      <c r="GK707" s="25"/>
      <c r="GL707" s="25"/>
      <c r="GM707" s="25"/>
      <c r="GN707" s="25"/>
      <c r="GO707" s="25"/>
      <c r="GP707" s="25"/>
      <c r="GQ707" s="25"/>
      <c r="GR707" s="25"/>
      <c r="GS707" s="25"/>
      <c r="GT707" s="25"/>
      <c r="GU707" s="25"/>
      <c r="GV707" s="25"/>
      <c r="GW707" s="25"/>
      <c r="GX707" s="25"/>
      <c r="GY707" s="25"/>
      <c r="GZ707" s="25"/>
      <c r="HA707" s="25"/>
      <c r="HB707" s="25"/>
      <c r="HC707" s="25"/>
      <c r="HD707" s="25"/>
      <c r="HE707" s="25"/>
      <c r="HF707" s="25"/>
      <c r="HG707" s="25"/>
      <c r="HH707" s="25"/>
      <c r="HI707" s="25"/>
      <c r="HJ707" s="25"/>
      <c r="HK707" s="25"/>
      <c r="HL707" s="25"/>
      <c r="HM707" s="25"/>
      <c r="HN707" s="25"/>
      <c r="HO707" s="25"/>
      <c r="HP707" s="25"/>
      <c r="HQ707" s="25"/>
      <c r="HR707" s="25"/>
      <c r="HS707" s="25"/>
      <c r="HT707" s="25"/>
      <c r="HU707" s="25"/>
      <c r="HV707" s="25"/>
      <c r="HW707" s="25"/>
      <c r="HX707" s="25"/>
      <c r="HY707" s="25"/>
      <c r="HZ707" s="25"/>
    </row>
    <row r="708" spans="66:234" x14ac:dyDescent="0.35"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  <c r="GE708" s="25"/>
      <c r="GF708" s="25"/>
      <c r="GG708" s="25"/>
      <c r="GH708" s="25"/>
      <c r="GI708" s="25"/>
      <c r="GJ708" s="25"/>
      <c r="GK708" s="25"/>
      <c r="GL708" s="25"/>
      <c r="GM708" s="25"/>
      <c r="GN708" s="25"/>
      <c r="GO708" s="25"/>
      <c r="GP708" s="25"/>
      <c r="GQ708" s="25"/>
      <c r="GR708" s="25"/>
      <c r="GS708" s="25"/>
      <c r="GT708" s="25"/>
      <c r="GU708" s="25"/>
      <c r="GV708" s="25"/>
      <c r="GW708" s="25"/>
      <c r="GX708" s="25"/>
      <c r="GY708" s="25"/>
      <c r="GZ708" s="25"/>
      <c r="HA708" s="25"/>
      <c r="HB708" s="25"/>
      <c r="HC708" s="25"/>
      <c r="HD708" s="25"/>
      <c r="HE708" s="25"/>
      <c r="HF708" s="25"/>
      <c r="HG708" s="25"/>
      <c r="HH708" s="25"/>
      <c r="HI708" s="25"/>
      <c r="HJ708" s="25"/>
      <c r="HK708" s="25"/>
      <c r="HL708" s="25"/>
      <c r="HM708" s="25"/>
      <c r="HN708" s="25"/>
      <c r="HO708" s="25"/>
      <c r="HP708" s="25"/>
      <c r="HQ708" s="25"/>
      <c r="HR708" s="25"/>
      <c r="HS708" s="25"/>
      <c r="HT708" s="25"/>
      <c r="HU708" s="25"/>
      <c r="HV708" s="25"/>
      <c r="HW708" s="25"/>
      <c r="HX708" s="25"/>
      <c r="HY708" s="25"/>
      <c r="HZ708" s="25"/>
    </row>
    <row r="709" spans="66:234" x14ac:dyDescent="0.35"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  <c r="GE709" s="25"/>
      <c r="GF709" s="25"/>
      <c r="GG709" s="25"/>
      <c r="GH709" s="25"/>
      <c r="GI709" s="25"/>
      <c r="GJ709" s="25"/>
      <c r="GK709" s="25"/>
      <c r="GL709" s="25"/>
      <c r="GM709" s="25"/>
      <c r="GN709" s="25"/>
      <c r="GO709" s="25"/>
      <c r="GP709" s="25"/>
      <c r="GQ709" s="25"/>
      <c r="GR709" s="25"/>
      <c r="GS709" s="25"/>
      <c r="GT709" s="25"/>
      <c r="GU709" s="25"/>
      <c r="GV709" s="25"/>
      <c r="GW709" s="25"/>
      <c r="GX709" s="25"/>
      <c r="GY709" s="25"/>
      <c r="GZ709" s="25"/>
      <c r="HA709" s="25"/>
      <c r="HB709" s="25"/>
      <c r="HC709" s="25"/>
      <c r="HD709" s="25"/>
      <c r="HE709" s="25"/>
      <c r="HF709" s="25"/>
      <c r="HG709" s="25"/>
      <c r="HH709" s="25"/>
      <c r="HI709" s="25"/>
      <c r="HJ709" s="25"/>
      <c r="HK709" s="25"/>
      <c r="HL709" s="25"/>
      <c r="HM709" s="25"/>
      <c r="HN709" s="25"/>
      <c r="HO709" s="25"/>
      <c r="HP709" s="25"/>
      <c r="HQ709" s="25"/>
      <c r="HR709" s="25"/>
      <c r="HS709" s="25"/>
      <c r="HT709" s="25"/>
      <c r="HU709" s="25"/>
      <c r="HV709" s="25"/>
      <c r="HW709" s="25"/>
      <c r="HX709" s="25"/>
      <c r="HY709" s="25"/>
      <c r="HZ709" s="25"/>
    </row>
    <row r="710" spans="66:234" x14ac:dyDescent="0.35"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  <c r="GE710" s="25"/>
      <c r="GF710" s="25"/>
      <c r="GG710" s="25"/>
      <c r="GH710" s="25"/>
      <c r="GI710" s="25"/>
      <c r="GJ710" s="25"/>
      <c r="GK710" s="25"/>
      <c r="GL710" s="25"/>
      <c r="GM710" s="25"/>
      <c r="GN710" s="25"/>
      <c r="GO710" s="25"/>
      <c r="GP710" s="25"/>
      <c r="GQ710" s="25"/>
      <c r="GR710" s="25"/>
      <c r="GS710" s="25"/>
      <c r="GT710" s="25"/>
      <c r="GU710" s="25"/>
      <c r="GV710" s="25"/>
      <c r="GW710" s="25"/>
      <c r="GX710" s="25"/>
      <c r="GY710" s="25"/>
      <c r="GZ710" s="25"/>
      <c r="HA710" s="25"/>
      <c r="HB710" s="25"/>
      <c r="HC710" s="25"/>
      <c r="HD710" s="25"/>
      <c r="HE710" s="25"/>
      <c r="HF710" s="25"/>
      <c r="HG710" s="25"/>
      <c r="HH710" s="25"/>
      <c r="HI710" s="25"/>
      <c r="HJ710" s="25"/>
      <c r="HK710" s="25"/>
      <c r="HL710" s="25"/>
      <c r="HM710" s="25"/>
      <c r="HN710" s="25"/>
      <c r="HO710" s="25"/>
      <c r="HP710" s="25"/>
      <c r="HQ710" s="25"/>
      <c r="HR710" s="25"/>
      <c r="HS710" s="25"/>
      <c r="HT710" s="25"/>
      <c r="HU710" s="25"/>
      <c r="HV710" s="25"/>
      <c r="HW710" s="25"/>
      <c r="HX710" s="25"/>
      <c r="HY710" s="25"/>
      <c r="HZ710" s="25"/>
    </row>
    <row r="711" spans="66:234" x14ac:dyDescent="0.35"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  <c r="GE711" s="25"/>
      <c r="GF711" s="25"/>
      <c r="GG711" s="25"/>
      <c r="GH711" s="25"/>
      <c r="GI711" s="25"/>
      <c r="GJ711" s="25"/>
      <c r="GK711" s="25"/>
      <c r="GL711" s="25"/>
      <c r="GM711" s="25"/>
      <c r="GN711" s="25"/>
      <c r="GO711" s="25"/>
      <c r="GP711" s="25"/>
      <c r="GQ711" s="25"/>
      <c r="GR711" s="25"/>
      <c r="GS711" s="25"/>
      <c r="GT711" s="25"/>
      <c r="GU711" s="25"/>
      <c r="GV711" s="25"/>
      <c r="GW711" s="25"/>
      <c r="GX711" s="25"/>
      <c r="GY711" s="25"/>
      <c r="GZ711" s="25"/>
      <c r="HA711" s="25"/>
      <c r="HB711" s="25"/>
      <c r="HC711" s="25"/>
      <c r="HD711" s="25"/>
      <c r="HE711" s="25"/>
      <c r="HF711" s="25"/>
      <c r="HG711" s="25"/>
      <c r="HH711" s="25"/>
      <c r="HI711" s="25"/>
      <c r="HJ711" s="25"/>
      <c r="HK711" s="25"/>
      <c r="HL711" s="25"/>
      <c r="HM711" s="25"/>
      <c r="HN711" s="25"/>
      <c r="HO711" s="25"/>
      <c r="HP711" s="25"/>
      <c r="HQ711" s="25"/>
      <c r="HR711" s="25"/>
      <c r="HS711" s="25"/>
      <c r="HT711" s="25"/>
      <c r="HU711" s="25"/>
      <c r="HV711" s="25"/>
      <c r="HW711" s="25"/>
      <c r="HX711" s="25"/>
      <c r="HY711" s="25"/>
      <c r="HZ711" s="25"/>
    </row>
    <row r="712" spans="66:234" x14ac:dyDescent="0.35"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  <c r="GE712" s="25"/>
      <c r="GF712" s="25"/>
      <c r="GG712" s="25"/>
      <c r="GH712" s="25"/>
      <c r="GI712" s="25"/>
      <c r="GJ712" s="25"/>
      <c r="GK712" s="25"/>
      <c r="GL712" s="25"/>
      <c r="GM712" s="25"/>
      <c r="GN712" s="25"/>
      <c r="GO712" s="25"/>
      <c r="GP712" s="25"/>
      <c r="GQ712" s="25"/>
      <c r="GR712" s="25"/>
      <c r="GS712" s="25"/>
      <c r="GT712" s="25"/>
      <c r="GU712" s="25"/>
      <c r="GV712" s="25"/>
      <c r="GW712" s="25"/>
      <c r="GX712" s="25"/>
      <c r="GY712" s="25"/>
      <c r="GZ712" s="25"/>
      <c r="HA712" s="25"/>
      <c r="HB712" s="25"/>
      <c r="HC712" s="25"/>
      <c r="HD712" s="25"/>
      <c r="HE712" s="25"/>
      <c r="HF712" s="25"/>
      <c r="HG712" s="25"/>
      <c r="HH712" s="25"/>
      <c r="HI712" s="25"/>
      <c r="HJ712" s="25"/>
      <c r="HK712" s="25"/>
      <c r="HL712" s="25"/>
      <c r="HM712" s="25"/>
      <c r="HN712" s="25"/>
      <c r="HO712" s="25"/>
      <c r="HP712" s="25"/>
      <c r="HQ712" s="25"/>
      <c r="HR712" s="25"/>
      <c r="HS712" s="25"/>
      <c r="HT712" s="25"/>
      <c r="HU712" s="25"/>
      <c r="HV712" s="25"/>
      <c r="HW712" s="25"/>
      <c r="HX712" s="25"/>
      <c r="HY712" s="25"/>
      <c r="HZ712" s="25"/>
    </row>
    <row r="713" spans="66:234" x14ac:dyDescent="0.35"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  <c r="GE713" s="25"/>
      <c r="GF713" s="25"/>
      <c r="GG713" s="25"/>
      <c r="GH713" s="25"/>
      <c r="GI713" s="25"/>
      <c r="GJ713" s="25"/>
      <c r="GK713" s="25"/>
      <c r="GL713" s="25"/>
      <c r="GM713" s="25"/>
      <c r="GN713" s="25"/>
      <c r="GO713" s="25"/>
      <c r="GP713" s="25"/>
      <c r="GQ713" s="25"/>
      <c r="GR713" s="25"/>
      <c r="GS713" s="25"/>
      <c r="GT713" s="25"/>
      <c r="GU713" s="25"/>
      <c r="GV713" s="25"/>
      <c r="GW713" s="25"/>
      <c r="GX713" s="25"/>
      <c r="GY713" s="25"/>
      <c r="GZ713" s="25"/>
      <c r="HA713" s="25"/>
      <c r="HB713" s="25"/>
      <c r="HC713" s="25"/>
      <c r="HD713" s="25"/>
      <c r="HE713" s="25"/>
      <c r="HF713" s="25"/>
      <c r="HG713" s="25"/>
      <c r="HH713" s="25"/>
      <c r="HI713" s="25"/>
      <c r="HJ713" s="25"/>
      <c r="HK713" s="25"/>
      <c r="HL713" s="25"/>
      <c r="HM713" s="25"/>
      <c r="HN713" s="25"/>
      <c r="HO713" s="25"/>
      <c r="HP713" s="25"/>
      <c r="HQ713" s="25"/>
      <c r="HR713" s="25"/>
      <c r="HS713" s="25"/>
      <c r="HT713" s="25"/>
      <c r="HU713" s="25"/>
      <c r="HV713" s="25"/>
      <c r="HW713" s="25"/>
      <c r="HX713" s="25"/>
      <c r="HY713" s="25"/>
      <c r="HZ713" s="25"/>
    </row>
    <row r="714" spans="66:234" x14ac:dyDescent="0.35"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  <c r="GE714" s="25"/>
      <c r="GF714" s="25"/>
      <c r="GG714" s="25"/>
      <c r="GH714" s="25"/>
      <c r="GI714" s="25"/>
      <c r="GJ714" s="25"/>
      <c r="GK714" s="25"/>
      <c r="GL714" s="25"/>
      <c r="GM714" s="25"/>
      <c r="GN714" s="25"/>
      <c r="GO714" s="25"/>
      <c r="GP714" s="25"/>
      <c r="GQ714" s="25"/>
      <c r="GR714" s="25"/>
      <c r="GS714" s="25"/>
      <c r="GT714" s="25"/>
      <c r="GU714" s="25"/>
      <c r="GV714" s="25"/>
      <c r="GW714" s="25"/>
      <c r="GX714" s="25"/>
      <c r="GY714" s="25"/>
      <c r="GZ714" s="25"/>
      <c r="HA714" s="25"/>
      <c r="HB714" s="25"/>
      <c r="HC714" s="25"/>
      <c r="HD714" s="25"/>
      <c r="HE714" s="25"/>
      <c r="HF714" s="25"/>
      <c r="HG714" s="25"/>
      <c r="HH714" s="25"/>
      <c r="HI714" s="25"/>
      <c r="HJ714" s="25"/>
      <c r="HK714" s="25"/>
      <c r="HL714" s="25"/>
      <c r="HM714" s="25"/>
      <c r="HN714" s="25"/>
      <c r="HO714" s="25"/>
      <c r="HP714" s="25"/>
      <c r="HQ714" s="25"/>
      <c r="HR714" s="25"/>
      <c r="HS714" s="25"/>
      <c r="HT714" s="25"/>
      <c r="HU714" s="25"/>
      <c r="HV714" s="25"/>
      <c r="HW714" s="25"/>
      <c r="HX714" s="25"/>
      <c r="HY714" s="25"/>
      <c r="HZ714" s="25"/>
    </row>
    <row r="715" spans="66:234" x14ac:dyDescent="0.35"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  <c r="GE715" s="25"/>
      <c r="GF715" s="25"/>
      <c r="GG715" s="25"/>
      <c r="GH715" s="25"/>
      <c r="GI715" s="25"/>
      <c r="GJ715" s="25"/>
      <c r="GK715" s="25"/>
      <c r="GL715" s="25"/>
      <c r="GM715" s="25"/>
      <c r="GN715" s="25"/>
      <c r="GO715" s="25"/>
      <c r="GP715" s="25"/>
      <c r="GQ715" s="25"/>
      <c r="GR715" s="25"/>
      <c r="GS715" s="25"/>
      <c r="GT715" s="25"/>
      <c r="GU715" s="25"/>
      <c r="GV715" s="25"/>
      <c r="GW715" s="25"/>
      <c r="GX715" s="25"/>
      <c r="GY715" s="25"/>
      <c r="GZ715" s="25"/>
      <c r="HA715" s="25"/>
      <c r="HB715" s="25"/>
      <c r="HC715" s="25"/>
      <c r="HD715" s="25"/>
      <c r="HE715" s="25"/>
      <c r="HF715" s="25"/>
      <c r="HG715" s="25"/>
      <c r="HH715" s="25"/>
      <c r="HI715" s="25"/>
      <c r="HJ715" s="25"/>
      <c r="HK715" s="25"/>
      <c r="HL715" s="25"/>
      <c r="HM715" s="25"/>
      <c r="HN715" s="25"/>
      <c r="HO715" s="25"/>
      <c r="HP715" s="25"/>
      <c r="HQ715" s="25"/>
      <c r="HR715" s="25"/>
      <c r="HS715" s="25"/>
      <c r="HT715" s="25"/>
      <c r="HU715" s="25"/>
      <c r="HV715" s="25"/>
      <c r="HW715" s="25"/>
      <c r="HX715" s="25"/>
      <c r="HY715" s="25"/>
      <c r="HZ715" s="25"/>
    </row>
    <row r="716" spans="66:234" x14ac:dyDescent="0.35"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  <c r="GE716" s="25"/>
      <c r="GF716" s="25"/>
      <c r="GG716" s="25"/>
      <c r="GH716" s="25"/>
      <c r="GI716" s="25"/>
      <c r="GJ716" s="25"/>
      <c r="GK716" s="25"/>
      <c r="GL716" s="25"/>
      <c r="GM716" s="25"/>
      <c r="GN716" s="25"/>
      <c r="GO716" s="25"/>
      <c r="GP716" s="25"/>
      <c r="GQ716" s="25"/>
      <c r="GR716" s="25"/>
      <c r="GS716" s="25"/>
      <c r="GT716" s="25"/>
      <c r="GU716" s="25"/>
      <c r="GV716" s="25"/>
      <c r="GW716" s="25"/>
      <c r="GX716" s="25"/>
      <c r="GY716" s="25"/>
      <c r="GZ716" s="25"/>
      <c r="HA716" s="25"/>
      <c r="HB716" s="25"/>
      <c r="HC716" s="25"/>
      <c r="HD716" s="25"/>
      <c r="HE716" s="25"/>
      <c r="HF716" s="25"/>
      <c r="HG716" s="25"/>
      <c r="HH716" s="25"/>
      <c r="HI716" s="25"/>
      <c r="HJ716" s="25"/>
      <c r="HK716" s="25"/>
      <c r="HL716" s="25"/>
      <c r="HM716" s="25"/>
      <c r="HN716" s="25"/>
      <c r="HO716" s="25"/>
      <c r="HP716" s="25"/>
      <c r="HQ716" s="25"/>
      <c r="HR716" s="25"/>
      <c r="HS716" s="25"/>
      <c r="HT716" s="25"/>
      <c r="HU716" s="25"/>
      <c r="HV716" s="25"/>
      <c r="HW716" s="25"/>
      <c r="HX716" s="25"/>
      <c r="HY716" s="25"/>
      <c r="HZ716" s="25"/>
    </row>
    <row r="717" spans="66:234" x14ac:dyDescent="0.35"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  <c r="GE717" s="25"/>
      <c r="GF717" s="25"/>
      <c r="GG717" s="25"/>
      <c r="GH717" s="25"/>
      <c r="GI717" s="25"/>
      <c r="GJ717" s="25"/>
      <c r="GK717" s="25"/>
      <c r="GL717" s="25"/>
      <c r="GM717" s="25"/>
      <c r="GN717" s="25"/>
      <c r="GO717" s="25"/>
      <c r="GP717" s="25"/>
      <c r="GQ717" s="25"/>
      <c r="GR717" s="25"/>
      <c r="GS717" s="25"/>
      <c r="GT717" s="25"/>
      <c r="GU717" s="25"/>
      <c r="GV717" s="25"/>
      <c r="GW717" s="25"/>
      <c r="GX717" s="25"/>
      <c r="GY717" s="25"/>
      <c r="GZ717" s="25"/>
      <c r="HA717" s="25"/>
      <c r="HB717" s="25"/>
      <c r="HC717" s="25"/>
      <c r="HD717" s="25"/>
      <c r="HE717" s="25"/>
      <c r="HF717" s="25"/>
      <c r="HG717" s="25"/>
      <c r="HH717" s="25"/>
      <c r="HI717" s="25"/>
      <c r="HJ717" s="25"/>
      <c r="HK717" s="25"/>
      <c r="HL717" s="25"/>
      <c r="HM717" s="25"/>
      <c r="HN717" s="25"/>
      <c r="HO717" s="25"/>
      <c r="HP717" s="25"/>
      <c r="HQ717" s="25"/>
      <c r="HR717" s="25"/>
      <c r="HS717" s="25"/>
      <c r="HT717" s="25"/>
      <c r="HU717" s="25"/>
      <c r="HV717" s="25"/>
      <c r="HW717" s="25"/>
      <c r="HX717" s="25"/>
      <c r="HY717" s="25"/>
      <c r="HZ717" s="25"/>
    </row>
    <row r="718" spans="66:234" x14ac:dyDescent="0.35"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  <c r="GE718" s="25"/>
      <c r="GF718" s="25"/>
      <c r="GG718" s="25"/>
      <c r="GH718" s="25"/>
      <c r="GI718" s="25"/>
      <c r="GJ718" s="25"/>
      <c r="GK718" s="25"/>
      <c r="GL718" s="25"/>
      <c r="GM718" s="25"/>
      <c r="GN718" s="25"/>
      <c r="GO718" s="25"/>
      <c r="GP718" s="25"/>
      <c r="GQ718" s="25"/>
      <c r="GR718" s="25"/>
      <c r="GS718" s="25"/>
      <c r="GT718" s="25"/>
      <c r="GU718" s="25"/>
      <c r="GV718" s="25"/>
      <c r="GW718" s="25"/>
      <c r="GX718" s="25"/>
      <c r="GY718" s="25"/>
      <c r="GZ718" s="25"/>
      <c r="HA718" s="25"/>
      <c r="HB718" s="25"/>
      <c r="HC718" s="25"/>
      <c r="HD718" s="25"/>
      <c r="HE718" s="25"/>
      <c r="HF718" s="25"/>
      <c r="HG718" s="25"/>
      <c r="HH718" s="25"/>
      <c r="HI718" s="25"/>
      <c r="HJ718" s="25"/>
      <c r="HK718" s="25"/>
      <c r="HL718" s="25"/>
      <c r="HM718" s="25"/>
      <c r="HN718" s="25"/>
      <c r="HO718" s="25"/>
      <c r="HP718" s="25"/>
      <c r="HQ718" s="25"/>
      <c r="HR718" s="25"/>
      <c r="HS718" s="25"/>
      <c r="HT718" s="25"/>
      <c r="HU718" s="25"/>
      <c r="HV718" s="25"/>
      <c r="HW718" s="25"/>
      <c r="HX718" s="25"/>
      <c r="HY718" s="25"/>
      <c r="HZ718" s="25"/>
    </row>
    <row r="719" spans="66:234" x14ac:dyDescent="0.35"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  <c r="GE719" s="25"/>
      <c r="GF719" s="25"/>
      <c r="GG719" s="25"/>
      <c r="GH719" s="25"/>
      <c r="GI719" s="25"/>
      <c r="GJ719" s="25"/>
      <c r="GK719" s="25"/>
      <c r="GL719" s="25"/>
      <c r="GM719" s="25"/>
      <c r="GN719" s="25"/>
      <c r="GO719" s="25"/>
      <c r="GP719" s="25"/>
      <c r="GQ719" s="25"/>
      <c r="GR719" s="25"/>
      <c r="GS719" s="25"/>
      <c r="GT719" s="25"/>
      <c r="GU719" s="25"/>
      <c r="GV719" s="25"/>
      <c r="GW719" s="25"/>
      <c r="GX719" s="25"/>
      <c r="GY719" s="25"/>
      <c r="GZ719" s="25"/>
      <c r="HA719" s="25"/>
      <c r="HB719" s="25"/>
      <c r="HC719" s="25"/>
      <c r="HD719" s="25"/>
      <c r="HE719" s="25"/>
      <c r="HF719" s="25"/>
      <c r="HG719" s="25"/>
      <c r="HH719" s="25"/>
      <c r="HI719" s="25"/>
      <c r="HJ719" s="25"/>
      <c r="HK719" s="25"/>
      <c r="HL719" s="25"/>
      <c r="HM719" s="25"/>
      <c r="HN719" s="25"/>
      <c r="HO719" s="25"/>
      <c r="HP719" s="25"/>
      <c r="HQ719" s="25"/>
      <c r="HR719" s="25"/>
      <c r="HS719" s="25"/>
      <c r="HT719" s="25"/>
      <c r="HU719" s="25"/>
      <c r="HV719" s="25"/>
      <c r="HW719" s="25"/>
      <c r="HX719" s="25"/>
      <c r="HY719" s="25"/>
      <c r="HZ719" s="25"/>
    </row>
    <row r="720" spans="66:234" x14ac:dyDescent="0.35"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  <c r="GE720" s="25"/>
      <c r="GF720" s="25"/>
      <c r="GG720" s="25"/>
      <c r="GH720" s="25"/>
      <c r="GI720" s="25"/>
      <c r="GJ720" s="25"/>
      <c r="GK720" s="25"/>
      <c r="GL720" s="25"/>
      <c r="GM720" s="25"/>
      <c r="GN720" s="25"/>
      <c r="GO720" s="25"/>
      <c r="GP720" s="25"/>
      <c r="GQ720" s="25"/>
      <c r="GR720" s="25"/>
      <c r="GS720" s="25"/>
      <c r="GT720" s="25"/>
      <c r="GU720" s="25"/>
      <c r="GV720" s="25"/>
      <c r="GW720" s="25"/>
      <c r="GX720" s="25"/>
      <c r="GY720" s="25"/>
      <c r="GZ720" s="25"/>
      <c r="HA720" s="25"/>
      <c r="HB720" s="25"/>
      <c r="HC720" s="25"/>
      <c r="HD720" s="25"/>
      <c r="HE720" s="25"/>
      <c r="HF720" s="25"/>
      <c r="HG720" s="25"/>
      <c r="HH720" s="25"/>
      <c r="HI720" s="25"/>
      <c r="HJ720" s="25"/>
      <c r="HK720" s="25"/>
      <c r="HL720" s="25"/>
      <c r="HM720" s="25"/>
      <c r="HN720" s="25"/>
      <c r="HO720" s="25"/>
      <c r="HP720" s="25"/>
      <c r="HQ720" s="25"/>
      <c r="HR720" s="25"/>
      <c r="HS720" s="25"/>
      <c r="HT720" s="25"/>
      <c r="HU720" s="25"/>
      <c r="HV720" s="25"/>
      <c r="HW720" s="25"/>
      <c r="HX720" s="25"/>
      <c r="HY720" s="25"/>
      <c r="HZ720" s="25"/>
    </row>
    <row r="721" spans="66:234" x14ac:dyDescent="0.35"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  <c r="GE721" s="25"/>
      <c r="GF721" s="25"/>
      <c r="GG721" s="25"/>
      <c r="GH721" s="25"/>
      <c r="GI721" s="25"/>
      <c r="GJ721" s="25"/>
      <c r="GK721" s="25"/>
      <c r="GL721" s="25"/>
      <c r="GM721" s="25"/>
      <c r="GN721" s="25"/>
      <c r="GO721" s="25"/>
      <c r="GP721" s="25"/>
      <c r="GQ721" s="25"/>
      <c r="GR721" s="25"/>
      <c r="GS721" s="25"/>
      <c r="GT721" s="25"/>
      <c r="GU721" s="25"/>
      <c r="GV721" s="25"/>
      <c r="GW721" s="25"/>
      <c r="GX721" s="25"/>
      <c r="GY721" s="25"/>
      <c r="GZ721" s="25"/>
      <c r="HA721" s="25"/>
      <c r="HB721" s="25"/>
      <c r="HC721" s="25"/>
      <c r="HD721" s="25"/>
      <c r="HE721" s="25"/>
      <c r="HF721" s="25"/>
      <c r="HG721" s="25"/>
      <c r="HH721" s="25"/>
      <c r="HI721" s="25"/>
      <c r="HJ721" s="25"/>
      <c r="HK721" s="25"/>
      <c r="HL721" s="25"/>
      <c r="HM721" s="25"/>
      <c r="HN721" s="25"/>
      <c r="HO721" s="25"/>
      <c r="HP721" s="25"/>
      <c r="HQ721" s="25"/>
      <c r="HR721" s="25"/>
      <c r="HS721" s="25"/>
      <c r="HT721" s="25"/>
      <c r="HU721" s="25"/>
      <c r="HV721" s="25"/>
      <c r="HW721" s="25"/>
      <c r="HX721" s="25"/>
      <c r="HY721" s="25"/>
      <c r="HZ721" s="25"/>
    </row>
    <row r="722" spans="66:234" x14ac:dyDescent="0.35"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  <c r="GE722" s="25"/>
      <c r="GF722" s="25"/>
      <c r="GG722" s="25"/>
      <c r="GH722" s="25"/>
      <c r="GI722" s="25"/>
      <c r="GJ722" s="25"/>
      <c r="GK722" s="25"/>
      <c r="GL722" s="25"/>
      <c r="GM722" s="25"/>
      <c r="GN722" s="25"/>
      <c r="GO722" s="25"/>
      <c r="GP722" s="25"/>
      <c r="GQ722" s="25"/>
      <c r="GR722" s="25"/>
      <c r="GS722" s="25"/>
      <c r="GT722" s="25"/>
      <c r="GU722" s="25"/>
      <c r="GV722" s="25"/>
      <c r="GW722" s="25"/>
      <c r="GX722" s="25"/>
      <c r="GY722" s="25"/>
      <c r="GZ722" s="25"/>
      <c r="HA722" s="25"/>
      <c r="HB722" s="25"/>
      <c r="HC722" s="25"/>
      <c r="HD722" s="25"/>
      <c r="HE722" s="25"/>
      <c r="HF722" s="25"/>
      <c r="HG722" s="25"/>
      <c r="HH722" s="25"/>
      <c r="HI722" s="25"/>
      <c r="HJ722" s="25"/>
      <c r="HK722" s="25"/>
      <c r="HL722" s="25"/>
      <c r="HM722" s="25"/>
      <c r="HN722" s="25"/>
      <c r="HO722" s="25"/>
      <c r="HP722" s="25"/>
      <c r="HQ722" s="25"/>
      <c r="HR722" s="25"/>
      <c r="HS722" s="25"/>
      <c r="HT722" s="25"/>
      <c r="HU722" s="25"/>
      <c r="HV722" s="25"/>
      <c r="HW722" s="25"/>
      <c r="HX722" s="25"/>
      <c r="HY722" s="25"/>
      <c r="HZ722" s="25"/>
    </row>
    <row r="723" spans="66:234" x14ac:dyDescent="0.35"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  <c r="GE723" s="25"/>
      <c r="GF723" s="25"/>
      <c r="GG723" s="25"/>
      <c r="GH723" s="25"/>
      <c r="GI723" s="25"/>
      <c r="GJ723" s="25"/>
      <c r="GK723" s="25"/>
      <c r="GL723" s="25"/>
      <c r="GM723" s="25"/>
      <c r="GN723" s="25"/>
      <c r="GO723" s="25"/>
      <c r="GP723" s="25"/>
      <c r="GQ723" s="25"/>
      <c r="GR723" s="25"/>
      <c r="GS723" s="25"/>
      <c r="GT723" s="25"/>
      <c r="GU723" s="25"/>
      <c r="GV723" s="25"/>
      <c r="GW723" s="25"/>
      <c r="GX723" s="25"/>
      <c r="GY723" s="25"/>
      <c r="GZ723" s="25"/>
      <c r="HA723" s="25"/>
      <c r="HB723" s="25"/>
      <c r="HC723" s="25"/>
      <c r="HD723" s="25"/>
      <c r="HE723" s="25"/>
      <c r="HF723" s="25"/>
      <c r="HG723" s="25"/>
      <c r="HH723" s="25"/>
      <c r="HI723" s="25"/>
      <c r="HJ723" s="25"/>
      <c r="HK723" s="25"/>
      <c r="HL723" s="25"/>
      <c r="HM723" s="25"/>
      <c r="HN723" s="25"/>
      <c r="HO723" s="25"/>
      <c r="HP723" s="25"/>
      <c r="HQ723" s="25"/>
      <c r="HR723" s="25"/>
      <c r="HS723" s="25"/>
      <c r="HT723" s="25"/>
      <c r="HU723" s="25"/>
      <c r="HV723" s="25"/>
      <c r="HW723" s="25"/>
      <c r="HX723" s="25"/>
      <c r="HY723" s="25"/>
      <c r="HZ723" s="25"/>
    </row>
    <row r="724" spans="66:234" x14ac:dyDescent="0.35"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  <c r="GE724" s="25"/>
      <c r="GF724" s="25"/>
      <c r="GG724" s="25"/>
      <c r="GH724" s="25"/>
      <c r="GI724" s="25"/>
      <c r="GJ724" s="25"/>
      <c r="GK724" s="25"/>
      <c r="GL724" s="25"/>
      <c r="GM724" s="25"/>
      <c r="GN724" s="25"/>
      <c r="GO724" s="25"/>
      <c r="GP724" s="25"/>
      <c r="GQ724" s="25"/>
      <c r="GR724" s="25"/>
      <c r="GS724" s="25"/>
      <c r="GT724" s="25"/>
      <c r="GU724" s="25"/>
      <c r="GV724" s="25"/>
      <c r="GW724" s="25"/>
      <c r="GX724" s="25"/>
      <c r="GY724" s="25"/>
      <c r="GZ724" s="25"/>
      <c r="HA724" s="25"/>
      <c r="HB724" s="25"/>
      <c r="HC724" s="25"/>
      <c r="HD724" s="25"/>
      <c r="HE724" s="25"/>
      <c r="HF724" s="25"/>
      <c r="HG724" s="25"/>
      <c r="HH724" s="25"/>
      <c r="HI724" s="25"/>
      <c r="HJ724" s="25"/>
      <c r="HK724" s="25"/>
      <c r="HL724" s="25"/>
      <c r="HM724" s="25"/>
      <c r="HN724" s="25"/>
      <c r="HO724" s="25"/>
      <c r="HP724" s="25"/>
      <c r="HQ724" s="25"/>
      <c r="HR724" s="25"/>
      <c r="HS724" s="25"/>
      <c r="HT724" s="25"/>
      <c r="HU724" s="25"/>
      <c r="HV724" s="25"/>
      <c r="HW724" s="25"/>
      <c r="HX724" s="25"/>
      <c r="HY724" s="25"/>
      <c r="HZ724" s="25"/>
    </row>
    <row r="725" spans="66:234" x14ac:dyDescent="0.35"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  <c r="GE725" s="25"/>
      <c r="GF725" s="25"/>
      <c r="GG725" s="25"/>
      <c r="GH725" s="25"/>
      <c r="GI725" s="25"/>
      <c r="GJ725" s="25"/>
      <c r="GK725" s="25"/>
      <c r="GL725" s="25"/>
      <c r="GM725" s="25"/>
      <c r="GN725" s="25"/>
      <c r="GO725" s="25"/>
      <c r="GP725" s="25"/>
      <c r="GQ725" s="25"/>
      <c r="GR725" s="25"/>
      <c r="GS725" s="25"/>
      <c r="GT725" s="25"/>
      <c r="GU725" s="25"/>
      <c r="GV725" s="25"/>
      <c r="GW725" s="25"/>
      <c r="GX725" s="25"/>
      <c r="GY725" s="25"/>
      <c r="GZ725" s="25"/>
      <c r="HA725" s="25"/>
      <c r="HB725" s="25"/>
      <c r="HC725" s="25"/>
      <c r="HD725" s="25"/>
      <c r="HE725" s="25"/>
      <c r="HF725" s="25"/>
      <c r="HG725" s="25"/>
      <c r="HH725" s="25"/>
      <c r="HI725" s="25"/>
      <c r="HJ725" s="25"/>
      <c r="HK725" s="25"/>
      <c r="HL725" s="25"/>
      <c r="HM725" s="25"/>
      <c r="HN725" s="25"/>
      <c r="HO725" s="25"/>
      <c r="HP725" s="25"/>
      <c r="HQ725" s="25"/>
      <c r="HR725" s="25"/>
      <c r="HS725" s="25"/>
      <c r="HT725" s="25"/>
      <c r="HU725" s="25"/>
      <c r="HV725" s="25"/>
      <c r="HW725" s="25"/>
      <c r="HX725" s="25"/>
      <c r="HY725" s="25"/>
      <c r="HZ725" s="25"/>
    </row>
    <row r="726" spans="66:234" x14ac:dyDescent="0.35"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  <c r="GE726" s="25"/>
      <c r="GF726" s="25"/>
      <c r="GG726" s="25"/>
      <c r="GH726" s="25"/>
      <c r="GI726" s="25"/>
      <c r="GJ726" s="25"/>
      <c r="GK726" s="25"/>
      <c r="GL726" s="25"/>
      <c r="GM726" s="25"/>
      <c r="GN726" s="25"/>
      <c r="GO726" s="25"/>
      <c r="GP726" s="25"/>
      <c r="GQ726" s="25"/>
      <c r="GR726" s="25"/>
      <c r="GS726" s="25"/>
      <c r="GT726" s="25"/>
      <c r="GU726" s="25"/>
      <c r="GV726" s="25"/>
      <c r="GW726" s="25"/>
      <c r="GX726" s="25"/>
      <c r="GY726" s="25"/>
      <c r="GZ726" s="25"/>
      <c r="HA726" s="25"/>
      <c r="HB726" s="25"/>
      <c r="HC726" s="25"/>
      <c r="HD726" s="25"/>
      <c r="HE726" s="25"/>
      <c r="HF726" s="25"/>
      <c r="HG726" s="25"/>
      <c r="HH726" s="25"/>
      <c r="HI726" s="25"/>
      <c r="HJ726" s="25"/>
      <c r="HK726" s="25"/>
      <c r="HL726" s="25"/>
      <c r="HM726" s="25"/>
      <c r="HN726" s="25"/>
      <c r="HO726" s="25"/>
      <c r="HP726" s="25"/>
      <c r="HQ726" s="25"/>
      <c r="HR726" s="25"/>
      <c r="HS726" s="25"/>
      <c r="HT726" s="25"/>
      <c r="HU726" s="25"/>
      <c r="HV726" s="25"/>
      <c r="HW726" s="25"/>
      <c r="HX726" s="25"/>
      <c r="HY726" s="25"/>
      <c r="HZ726" s="25"/>
    </row>
    <row r="727" spans="66:234" x14ac:dyDescent="0.35"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  <c r="GE727" s="25"/>
      <c r="GF727" s="25"/>
      <c r="GG727" s="25"/>
      <c r="GH727" s="25"/>
      <c r="GI727" s="25"/>
      <c r="GJ727" s="25"/>
      <c r="GK727" s="25"/>
      <c r="GL727" s="25"/>
      <c r="GM727" s="25"/>
      <c r="GN727" s="25"/>
      <c r="GO727" s="25"/>
      <c r="GP727" s="25"/>
      <c r="GQ727" s="25"/>
      <c r="GR727" s="25"/>
      <c r="GS727" s="25"/>
      <c r="GT727" s="25"/>
      <c r="GU727" s="25"/>
      <c r="GV727" s="25"/>
      <c r="GW727" s="25"/>
      <c r="GX727" s="25"/>
      <c r="GY727" s="25"/>
      <c r="GZ727" s="25"/>
      <c r="HA727" s="25"/>
      <c r="HB727" s="25"/>
      <c r="HC727" s="25"/>
      <c r="HD727" s="25"/>
      <c r="HE727" s="25"/>
      <c r="HF727" s="25"/>
      <c r="HG727" s="25"/>
      <c r="HH727" s="25"/>
      <c r="HI727" s="25"/>
      <c r="HJ727" s="25"/>
      <c r="HK727" s="25"/>
      <c r="HL727" s="25"/>
      <c r="HM727" s="25"/>
      <c r="HN727" s="25"/>
      <c r="HO727" s="25"/>
      <c r="HP727" s="25"/>
      <c r="HQ727" s="25"/>
      <c r="HR727" s="25"/>
      <c r="HS727" s="25"/>
      <c r="HT727" s="25"/>
      <c r="HU727" s="25"/>
      <c r="HV727" s="25"/>
      <c r="HW727" s="25"/>
      <c r="HX727" s="25"/>
      <c r="HY727" s="25"/>
      <c r="HZ727" s="25"/>
    </row>
    <row r="728" spans="66:234" x14ac:dyDescent="0.35"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  <c r="GE728" s="25"/>
      <c r="GF728" s="25"/>
      <c r="GG728" s="25"/>
      <c r="GH728" s="25"/>
      <c r="GI728" s="25"/>
      <c r="GJ728" s="25"/>
      <c r="GK728" s="25"/>
      <c r="GL728" s="25"/>
      <c r="GM728" s="25"/>
      <c r="GN728" s="25"/>
      <c r="GO728" s="25"/>
      <c r="GP728" s="25"/>
      <c r="GQ728" s="25"/>
      <c r="GR728" s="25"/>
      <c r="GS728" s="25"/>
      <c r="GT728" s="25"/>
      <c r="GU728" s="25"/>
      <c r="GV728" s="25"/>
      <c r="GW728" s="25"/>
      <c r="GX728" s="25"/>
      <c r="GY728" s="25"/>
      <c r="GZ728" s="25"/>
      <c r="HA728" s="25"/>
      <c r="HB728" s="25"/>
      <c r="HC728" s="25"/>
      <c r="HD728" s="25"/>
      <c r="HE728" s="25"/>
      <c r="HF728" s="25"/>
      <c r="HG728" s="25"/>
      <c r="HH728" s="25"/>
      <c r="HI728" s="25"/>
      <c r="HJ728" s="25"/>
      <c r="HK728" s="25"/>
      <c r="HL728" s="25"/>
      <c r="HM728" s="25"/>
      <c r="HN728" s="25"/>
      <c r="HO728" s="25"/>
      <c r="HP728" s="25"/>
      <c r="HQ728" s="25"/>
      <c r="HR728" s="25"/>
      <c r="HS728" s="25"/>
      <c r="HT728" s="25"/>
      <c r="HU728" s="25"/>
      <c r="HV728" s="25"/>
      <c r="HW728" s="25"/>
      <c r="HX728" s="25"/>
      <c r="HY728" s="25"/>
      <c r="HZ728" s="25"/>
    </row>
    <row r="729" spans="66:234" x14ac:dyDescent="0.35"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  <c r="GE729" s="25"/>
      <c r="GF729" s="25"/>
      <c r="GG729" s="25"/>
      <c r="GH729" s="25"/>
      <c r="GI729" s="25"/>
      <c r="GJ729" s="25"/>
      <c r="GK729" s="25"/>
      <c r="GL729" s="25"/>
      <c r="GM729" s="25"/>
      <c r="GN729" s="25"/>
      <c r="GO729" s="25"/>
      <c r="GP729" s="25"/>
      <c r="GQ729" s="25"/>
      <c r="GR729" s="25"/>
      <c r="GS729" s="25"/>
      <c r="GT729" s="25"/>
      <c r="GU729" s="25"/>
      <c r="GV729" s="25"/>
      <c r="GW729" s="25"/>
      <c r="GX729" s="25"/>
      <c r="GY729" s="25"/>
      <c r="GZ729" s="25"/>
      <c r="HA729" s="25"/>
      <c r="HB729" s="25"/>
      <c r="HC729" s="25"/>
      <c r="HD729" s="25"/>
      <c r="HE729" s="25"/>
      <c r="HF729" s="25"/>
      <c r="HG729" s="25"/>
      <c r="HH729" s="25"/>
      <c r="HI729" s="25"/>
      <c r="HJ729" s="25"/>
      <c r="HK729" s="25"/>
      <c r="HL729" s="25"/>
      <c r="HM729" s="25"/>
      <c r="HN729" s="25"/>
      <c r="HO729" s="25"/>
      <c r="HP729" s="25"/>
      <c r="HQ729" s="25"/>
      <c r="HR729" s="25"/>
      <c r="HS729" s="25"/>
      <c r="HT729" s="25"/>
      <c r="HU729" s="25"/>
      <c r="HV729" s="25"/>
      <c r="HW729" s="25"/>
      <c r="HX729" s="25"/>
      <c r="HY729" s="25"/>
      <c r="HZ729" s="25"/>
    </row>
    <row r="730" spans="66:234" x14ac:dyDescent="0.35"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  <c r="GE730" s="25"/>
      <c r="GF730" s="25"/>
      <c r="GG730" s="25"/>
      <c r="GH730" s="25"/>
      <c r="GI730" s="25"/>
      <c r="GJ730" s="25"/>
      <c r="GK730" s="25"/>
      <c r="GL730" s="25"/>
      <c r="GM730" s="25"/>
      <c r="GN730" s="25"/>
      <c r="GO730" s="25"/>
      <c r="GP730" s="25"/>
      <c r="GQ730" s="25"/>
      <c r="GR730" s="25"/>
      <c r="GS730" s="25"/>
      <c r="GT730" s="25"/>
      <c r="GU730" s="25"/>
      <c r="GV730" s="25"/>
      <c r="GW730" s="25"/>
      <c r="GX730" s="25"/>
      <c r="GY730" s="25"/>
      <c r="GZ730" s="25"/>
      <c r="HA730" s="25"/>
      <c r="HB730" s="25"/>
      <c r="HC730" s="25"/>
      <c r="HD730" s="25"/>
      <c r="HE730" s="25"/>
      <c r="HF730" s="25"/>
      <c r="HG730" s="25"/>
      <c r="HH730" s="25"/>
      <c r="HI730" s="25"/>
      <c r="HJ730" s="25"/>
      <c r="HK730" s="25"/>
      <c r="HL730" s="25"/>
      <c r="HM730" s="25"/>
      <c r="HN730" s="25"/>
      <c r="HO730" s="25"/>
      <c r="HP730" s="25"/>
      <c r="HQ730" s="25"/>
      <c r="HR730" s="25"/>
      <c r="HS730" s="25"/>
      <c r="HT730" s="25"/>
      <c r="HU730" s="25"/>
      <c r="HV730" s="25"/>
      <c r="HW730" s="25"/>
      <c r="HX730" s="25"/>
      <c r="HY730" s="25"/>
      <c r="HZ730" s="25"/>
    </row>
    <row r="731" spans="66:234" x14ac:dyDescent="0.35"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  <c r="GE731" s="25"/>
      <c r="GF731" s="25"/>
      <c r="GG731" s="25"/>
      <c r="GH731" s="25"/>
      <c r="GI731" s="25"/>
      <c r="GJ731" s="25"/>
      <c r="GK731" s="25"/>
      <c r="GL731" s="25"/>
      <c r="GM731" s="25"/>
      <c r="GN731" s="25"/>
      <c r="GO731" s="25"/>
      <c r="GP731" s="25"/>
      <c r="GQ731" s="25"/>
      <c r="GR731" s="25"/>
      <c r="GS731" s="25"/>
      <c r="GT731" s="25"/>
      <c r="GU731" s="25"/>
      <c r="GV731" s="25"/>
      <c r="GW731" s="25"/>
      <c r="GX731" s="25"/>
      <c r="GY731" s="25"/>
      <c r="GZ731" s="25"/>
      <c r="HA731" s="25"/>
      <c r="HB731" s="25"/>
      <c r="HC731" s="25"/>
      <c r="HD731" s="25"/>
      <c r="HE731" s="25"/>
      <c r="HF731" s="25"/>
      <c r="HG731" s="25"/>
      <c r="HH731" s="25"/>
      <c r="HI731" s="25"/>
      <c r="HJ731" s="25"/>
      <c r="HK731" s="25"/>
      <c r="HL731" s="25"/>
      <c r="HM731" s="25"/>
      <c r="HN731" s="25"/>
      <c r="HO731" s="25"/>
      <c r="HP731" s="25"/>
      <c r="HQ731" s="25"/>
      <c r="HR731" s="25"/>
      <c r="HS731" s="25"/>
      <c r="HT731" s="25"/>
      <c r="HU731" s="25"/>
      <c r="HV731" s="25"/>
      <c r="HW731" s="25"/>
      <c r="HX731" s="25"/>
      <c r="HY731" s="25"/>
      <c r="HZ731" s="25"/>
    </row>
    <row r="732" spans="66:234" x14ac:dyDescent="0.35"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  <c r="GE732" s="25"/>
      <c r="GF732" s="25"/>
      <c r="GG732" s="25"/>
      <c r="GH732" s="25"/>
      <c r="GI732" s="25"/>
      <c r="GJ732" s="25"/>
      <c r="GK732" s="25"/>
      <c r="GL732" s="25"/>
      <c r="GM732" s="25"/>
      <c r="GN732" s="25"/>
      <c r="GO732" s="25"/>
      <c r="GP732" s="25"/>
      <c r="GQ732" s="25"/>
      <c r="GR732" s="25"/>
      <c r="GS732" s="25"/>
      <c r="GT732" s="25"/>
      <c r="GU732" s="25"/>
      <c r="GV732" s="25"/>
      <c r="GW732" s="25"/>
      <c r="GX732" s="25"/>
      <c r="GY732" s="25"/>
      <c r="GZ732" s="25"/>
      <c r="HA732" s="25"/>
      <c r="HB732" s="25"/>
      <c r="HC732" s="25"/>
      <c r="HD732" s="25"/>
      <c r="HE732" s="25"/>
      <c r="HF732" s="25"/>
      <c r="HG732" s="25"/>
      <c r="HH732" s="25"/>
      <c r="HI732" s="25"/>
      <c r="HJ732" s="25"/>
      <c r="HK732" s="25"/>
      <c r="HL732" s="25"/>
      <c r="HM732" s="25"/>
      <c r="HN732" s="25"/>
      <c r="HO732" s="25"/>
      <c r="HP732" s="25"/>
      <c r="HQ732" s="25"/>
      <c r="HR732" s="25"/>
      <c r="HS732" s="25"/>
      <c r="HT732" s="25"/>
      <c r="HU732" s="25"/>
      <c r="HV732" s="25"/>
      <c r="HW732" s="25"/>
      <c r="HX732" s="25"/>
      <c r="HY732" s="25"/>
      <c r="HZ732" s="25"/>
    </row>
    <row r="733" spans="66:234" x14ac:dyDescent="0.35"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  <c r="GE733" s="25"/>
      <c r="GF733" s="25"/>
      <c r="GG733" s="25"/>
      <c r="GH733" s="25"/>
      <c r="GI733" s="25"/>
      <c r="GJ733" s="25"/>
      <c r="GK733" s="25"/>
      <c r="GL733" s="25"/>
      <c r="GM733" s="25"/>
      <c r="GN733" s="25"/>
      <c r="GO733" s="25"/>
      <c r="GP733" s="25"/>
      <c r="GQ733" s="25"/>
      <c r="GR733" s="25"/>
      <c r="GS733" s="25"/>
      <c r="GT733" s="25"/>
      <c r="GU733" s="25"/>
      <c r="GV733" s="25"/>
      <c r="GW733" s="25"/>
      <c r="GX733" s="25"/>
      <c r="GY733" s="25"/>
      <c r="GZ733" s="25"/>
      <c r="HA733" s="25"/>
      <c r="HB733" s="25"/>
      <c r="HC733" s="25"/>
      <c r="HD733" s="25"/>
      <c r="HE733" s="25"/>
      <c r="HF733" s="25"/>
      <c r="HG733" s="25"/>
      <c r="HH733" s="25"/>
      <c r="HI733" s="25"/>
      <c r="HJ733" s="25"/>
      <c r="HK733" s="25"/>
      <c r="HL733" s="25"/>
      <c r="HM733" s="25"/>
      <c r="HN733" s="25"/>
      <c r="HO733" s="25"/>
      <c r="HP733" s="25"/>
      <c r="HQ733" s="25"/>
      <c r="HR733" s="25"/>
      <c r="HS733" s="25"/>
      <c r="HT733" s="25"/>
      <c r="HU733" s="25"/>
      <c r="HV733" s="25"/>
      <c r="HW733" s="25"/>
      <c r="HX733" s="25"/>
      <c r="HY733" s="25"/>
      <c r="HZ733" s="25"/>
    </row>
    <row r="734" spans="66:234" x14ac:dyDescent="0.35"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  <c r="GE734" s="25"/>
      <c r="GF734" s="25"/>
      <c r="GG734" s="25"/>
      <c r="GH734" s="25"/>
      <c r="GI734" s="25"/>
      <c r="GJ734" s="25"/>
      <c r="GK734" s="25"/>
      <c r="GL734" s="25"/>
      <c r="GM734" s="25"/>
      <c r="GN734" s="25"/>
      <c r="GO734" s="25"/>
      <c r="GP734" s="25"/>
      <c r="GQ734" s="25"/>
      <c r="GR734" s="25"/>
      <c r="GS734" s="25"/>
      <c r="GT734" s="25"/>
      <c r="GU734" s="25"/>
      <c r="GV734" s="25"/>
      <c r="GW734" s="25"/>
      <c r="GX734" s="25"/>
      <c r="GY734" s="25"/>
      <c r="GZ734" s="25"/>
      <c r="HA734" s="25"/>
      <c r="HB734" s="25"/>
      <c r="HC734" s="25"/>
      <c r="HD734" s="25"/>
      <c r="HE734" s="25"/>
      <c r="HF734" s="25"/>
      <c r="HG734" s="25"/>
      <c r="HH734" s="25"/>
      <c r="HI734" s="25"/>
      <c r="HJ734" s="25"/>
      <c r="HK734" s="25"/>
      <c r="HL734" s="25"/>
      <c r="HM734" s="25"/>
      <c r="HN734" s="25"/>
      <c r="HO734" s="25"/>
      <c r="HP734" s="25"/>
      <c r="HQ734" s="25"/>
      <c r="HR734" s="25"/>
      <c r="HS734" s="25"/>
      <c r="HT734" s="25"/>
      <c r="HU734" s="25"/>
      <c r="HV734" s="25"/>
      <c r="HW734" s="25"/>
      <c r="HX734" s="25"/>
      <c r="HY734" s="25"/>
      <c r="HZ734" s="25"/>
    </row>
    <row r="735" spans="66:234" x14ac:dyDescent="0.35"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  <c r="GE735" s="25"/>
      <c r="GF735" s="25"/>
      <c r="GG735" s="25"/>
      <c r="GH735" s="25"/>
      <c r="GI735" s="25"/>
      <c r="GJ735" s="25"/>
      <c r="GK735" s="25"/>
      <c r="GL735" s="25"/>
      <c r="GM735" s="25"/>
      <c r="GN735" s="25"/>
      <c r="GO735" s="25"/>
      <c r="GP735" s="25"/>
      <c r="GQ735" s="25"/>
      <c r="GR735" s="25"/>
      <c r="GS735" s="25"/>
      <c r="GT735" s="25"/>
      <c r="GU735" s="25"/>
      <c r="GV735" s="25"/>
      <c r="GW735" s="25"/>
      <c r="GX735" s="25"/>
      <c r="GY735" s="25"/>
      <c r="GZ735" s="25"/>
      <c r="HA735" s="25"/>
      <c r="HB735" s="25"/>
      <c r="HC735" s="25"/>
      <c r="HD735" s="25"/>
      <c r="HE735" s="25"/>
      <c r="HF735" s="25"/>
      <c r="HG735" s="25"/>
      <c r="HH735" s="25"/>
      <c r="HI735" s="25"/>
      <c r="HJ735" s="25"/>
      <c r="HK735" s="25"/>
      <c r="HL735" s="25"/>
      <c r="HM735" s="25"/>
      <c r="HN735" s="25"/>
      <c r="HO735" s="25"/>
      <c r="HP735" s="25"/>
      <c r="HQ735" s="25"/>
      <c r="HR735" s="25"/>
      <c r="HS735" s="25"/>
      <c r="HT735" s="25"/>
      <c r="HU735" s="25"/>
      <c r="HV735" s="25"/>
      <c r="HW735" s="25"/>
      <c r="HX735" s="25"/>
      <c r="HY735" s="25"/>
      <c r="HZ735" s="25"/>
    </row>
    <row r="736" spans="66:234" x14ac:dyDescent="0.35"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  <c r="GE736" s="25"/>
      <c r="GF736" s="25"/>
      <c r="GG736" s="25"/>
      <c r="GH736" s="25"/>
      <c r="GI736" s="25"/>
      <c r="GJ736" s="25"/>
      <c r="GK736" s="25"/>
      <c r="GL736" s="25"/>
      <c r="GM736" s="25"/>
      <c r="GN736" s="25"/>
      <c r="GO736" s="25"/>
      <c r="GP736" s="25"/>
      <c r="GQ736" s="25"/>
      <c r="GR736" s="25"/>
      <c r="GS736" s="25"/>
      <c r="GT736" s="25"/>
      <c r="GU736" s="25"/>
      <c r="GV736" s="25"/>
      <c r="GW736" s="25"/>
      <c r="GX736" s="25"/>
      <c r="GY736" s="25"/>
      <c r="GZ736" s="25"/>
      <c r="HA736" s="25"/>
      <c r="HB736" s="25"/>
      <c r="HC736" s="25"/>
      <c r="HD736" s="25"/>
      <c r="HE736" s="25"/>
      <c r="HF736" s="25"/>
      <c r="HG736" s="25"/>
      <c r="HH736" s="25"/>
      <c r="HI736" s="25"/>
      <c r="HJ736" s="25"/>
      <c r="HK736" s="25"/>
      <c r="HL736" s="25"/>
      <c r="HM736" s="25"/>
      <c r="HN736" s="25"/>
      <c r="HO736" s="25"/>
      <c r="HP736" s="25"/>
      <c r="HQ736" s="25"/>
      <c r="HR736" s="25"/>
      <c r="HS736" s="25"/>
      <c r="HT736" s="25"/>
      <c r="HU736" s="25"/>
      <c r="HV736" s="25"/>
      <c r="HW736" s="25"/>
      <c r="HX736" s="25"/>
      <c r="HY736" s="25"/>
      <c r="HZ736" s="25"/>
    </row>
    <row r="737" spans="66:234" x14ac:dyDescent="0.35"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  <c r="GE737" s="25"/>
      <c r="GF737" s="25"/>
      <c r="GG737" s="25"/>
      <c r="GH737" s="25"/>
      <c r="GI737" s="25"/>
      <c r="GJ737" s="25"/>
      <c r="GK737" s="25"/>
      <c r="GL737" s="25"/>
      <c r="GM737" s="25"/>
      <c r="GN737" s="25"/>
      <c r="GO737" s="25"/>
      <c r="GP737" s="25"/>
      <c r="GQ737" s="25"/>
      <c r="GR737" s="25"/>
      <c r="GS737" s="25"/>
      <c r="GT737" s="25"/>
      <c r="GU737" s="25"/>
      <c r="GV737" s="25"/>
      <c r="GW737" s="25"/>
      <c r="GX737" s="25"/>
      <c r="GY737" s="25"/>
      <c r="GZ737" s="25"/>
      <c r="HA737" s="25"/>
      <c r="HB737" s="25"/>
      <c r="HC737" s="25"/>
      <c r="HD737" s="25"/>
      <c r="HE737" s="25"/>
      <c r="HF737" s="25"/>
      <c r="HG737" s="25"/>
      <c r="HH737" s="25"/>
      <c r="HI737" s="25"/>
      <c r="HJ737" s="25"/>
      <c r="HK737" s="25"/>
      <c r="HL737" s="25"/>
      <c r="HM737" s="25"/>
      <c r="HN737" s="25"/>
      <c r="HO737" s="25"/>
      <c r="HP737" s="25"/>
      <c r="HQ737" s="25"/>
      <c r="HR737" s="25"/>
      <c r="HS737" s="25"/>
      <c r="HT737" s="25"/>
      <c r="HU737" s="25"/>
      <c r="HV737" s="25"/>
      <c r="HW737" s="25"/>
      <c r="HX737" s="25"/>
      <c r="HY737" s="25"/>
      <c r="HZ737" s="25"/>
    </row>
    <row r="738" spans="66:234" x14ac:dyDescent="0.35"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  <c r="GE738" s="25"/>
      <c r="GF738" s="25"/>
      <c r="GG738" s="25"/>
      <c r="GH738" s="25"/>
      <c r="GI738" s="25"/>
      <c r="GJ738" s="25"/>
      <c r="GK738" s="25"/>
      <c r="GL738" s="25"/>
      <c r="GM738" s="25"/>
      <c r="GN738" s="25"/>
      <c r="GO738" s="25"/>
      <c r="GP738" s="25"/>
      <c r="GQ738" s="25"/>
      <c r="GR738" s="25"/>
      <c r="GS738" s="25"/>
      <c r="GT738" s="25"/>
      <c r="GU738" s="25"/>
      <c r="GV738" s="25"/>
      <c r="GW738" s="25"/>
      <c r="GX738" s="25"/>
      <c r="GY738" s="25"/>
      <c r="GZ738" s="25"/>
      <c r="HA738" s="25"/>
      <c r="HB738" s="25"/>
      <c r="HC738" s="25"/>
      <c r="HD738" s="25"/>
      <c r="HE738" s="25"/>
      <c r="HF738" s="25"/>
      <c r="HG738" s="25"/>
      <c r="HH738" s="25"/>
      <c r="HI738" s="25"/>
      <c r="HJ738" s="25"/>
      <c r="HK738" s="25"/>
      <c r="HL738" s="25"/>
      <c r="HM738" s="25"/>
      <c r="HN738" s="25"/>
      <c r="HO738" s="25"/>
      <c r="HP738" s="25"/>
      <c r="HQ738" s="25"/>
      <c r="HR738" s="25"/>
      <c r="HS738" s="25"/>
      <c r="HT738" s="25"/>
      <c r="HU738" s="25"/>
      <c r="HV738" s="25"/>
      <c r="HW738" s="25"/>
      <c r="HX738" s="25"/>
      <c r="HY738" s="25"/>
      <c r="HZ738" s="25"/>
    </row>
    <row r="739" spans="66:234" x14ac:dyDescent="0.35"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  <c r="GE739" s="25"/>
      <c r="GF739" s="25"/>
      <c r="GG739" s="25"/>
      <c r="GH739" s="25"/>
      <c r="GI739" s="25"/>
      <c r="GJ739" s="25"/>
      <c r="GK739" s="25"/>
      <c r="GL739" s="25"/>
      <c r="GM739" s="25"/>
      <c r="GN739" s="25"/>
      <c r="GO739" s="25"/>
      <c r="GP739" s="25"/>
      <c r="GQ739" s="25"/>
      <c r="GR739" s="25"/>
      <c r="GS739" s="25"/>
      <c r="GT739" s="25"/>
      <c r="GU739" s="25"/>
      <c r="GV739" s="25"/>
      <c r="GW739" s="25"/>
      <c r="GX739" s="25"/>
      <c r="GY739" s="25"/>
      <c r="GZ739" s="25"/>
      <c r="HA739" s="25"/>
      <c r="HB739" s="25"/>
      <c r="HC739" s="25"/>
      <c r="HD739" s="25"/>
      <c r="HE739" s="25"/>
      <c r="HF739" s="25"/>
      <c r="HG739" s="25"/>
      <c r="HH739" s="25"/>
      <c r="HI739" s="25"/>
      <c r="HJ739" s="25"/>
      <c r="HK739" s="25"/>
      <c r="HL739" s="25"/>
      <c r="HM739" s="25"/>
      <c r="HN739" s="25"/>
      <c r="HO739" s="25"/>
      <c r="HP739" s="25"/>
      <c r="HQ739" s="25"/>
      <c r="HR739" s="25"/>
      <c r="HS739" s="25"/>
      <c r="HT739" s="25"/>
      <c r="HU739" s="25"/>
      <c r="HV739" s="25"/>
      <c r="HW739" s="25"/>
      <c r="HX739" s="25"/>
      <c r="HY739" s="25"/>
      <c r="HZ739" s="25"/>
    </row>
    <row r="740" spans="66:234" x14ac:dyDescent="0.35"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  <c r="GE740" s="25"/>
      <c r="GF740" s="25"/>
      <c r="GG740" s="25"/>
      <c r="GH740" s="25"/>
      <c r="GI740" s="25"/>
      <c r="GJ740" s="25"/>
      <c r="GK740" s="25"/>
      <c r="GL740" s="25"/>
      <c r="GM740" s="25"/>
      <c r="GN740" s="25"/>
      <c r="GO740" s="25"/>
      <c r="GP740" s="25"/>
      <c r="GQ740" s="25"/>
      <c r="GR740" s="25"/>
      <c r="GS740" s="25"/>
      <c r="GT740" s="25"/>
      <c r="GU740" s="25"/>
      <c r="GV740" s="25"/>
      <c r="GW740" s="25"/>
      <c r="GX740" s="25"/>
      <c r="GY740" s="25"/>
      <c r="GZ740" s="25"/>
      <c r="HA740" s="25"/>
      <c r="HB740" s="25"/>
      <c r="HC740" s="25"/>
      <c r="HD740" s="25"/>
      <c r="HE740" s="25"/>
      <c r="HF740" s="25"/>
      <c r="HG740" s="25"/>
      <c r="HH740" s="25"/>
      <c r="HI740" s="25"/>
      <c r="HJ740" s="25"/>
      <c r="HK740" s="25"/>
      <c r="HL740" s="25"/>
      <c r="HM740" s="25"/>
      <c r="HN740" s="25"/>
      <c r="HO740" s="25"/>
      <c r="HP740" s="25"/>
      <c r="HQ740" s="25"/>
      <c r="HR740" s="25"/>
      <c r="HS740" s="25"/>
      <c r="HT740" s="25"/>
      <c r="HU740" s="25"/>
      <c r="HV740" s="25"/>
      <c r="HW740" s="25"/>
      <c r="HX740" s="25"/>
      <c r="HY740" s="25"/>
      <c r="HZ740" s="25"/>
    </row>
    <row r="741" spans="66:234" x14ac:dyDescent="0.35"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  <c r="GE741" s="25"/>
      <c r="GF741" s="25"/>
      <c r="GG741" s="25"/>
      <c r="GH741" s="25"/>
      <c r="GI741" s="25"/>
      <c r="GJ741" s="25"/>
      <c r="GK741" s="25"/>
      <c r="GL741" s="25"/>
      <c r="GM741" s="25"/>
      <c r="GN741" s="25"/>
      <c r="GO741" s="25"/>
      <c r="GP741" s="25"/>
      <c r="GQ741" s="25"/>
      <c r="GR741" s="25"/>
      <c r="GS741" s="25"/>
      <c r="GT741" s="25"/>
      <c r="GU741" s="25"/>
      <c r="GV741" s="25"/>
      <c r="GW741" s="25"/>
      <c r="GX741" s="25"/>
      <c r="GY741" s="25"/>
      <c r="GZ741" s="25"/>
      <c r="HA741" s="25"/>
      <c r="HB741" s="25"/>
      <c r="HC741" s="25"/>
      <c r="HD741" s="25"/>
      <c r="HE741" s="25"/>
      <c r="HF741" s="25"/>
      <c r="HG741" s="25"/>
      <c r="HH741" s="25"/>
      <c r="HI741" s="25"/>
      <c r="HJ741" s="25"/>
      <c r="HK741" s="25"/>
      <c r="HL741" s="25"/>
      <c r="HM741" s="25"/>
      <c r="HN741" s="25"/>
      <c r="HO741" s="25"/>
      <c r="HP741" s="25"/>
      <c r="HQ741" s="25"/>
      <c r="HR741" s="25"/>
      <c r="HS741" s="25"/>
      <c r="HT741" s="25"/>
      <c r="HU741" s="25"/>
      <c r="HV741" s="25"/>
      <c r="HW741" s="25"/>
      <c r="HX741" s="25"/>
      <c r="HY741" s="25"/>
      <c r="HZ741" s="25"/>
    </row>
    <row r="742" spans="66:234" x14ac:dyDescent="0.35"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  <c r="GE742" s="25"/>
      <c r="GF742" s="25"/>
      <c r="GG742" s="25"/>
      <c r="GH742" s="25"/>
      <c r="GI742" s="25"/>
      <c r="GJ742" s="25"/>
      <c r="GK742" s="25"/>
      <c r="GL742" s="25"/>
      <c r="GM742" s="25"/>
      <c r="GN742" s="25"/>
      <c r="GO742" s="25"/>
      <c r="GP742" s="25"/>
      <c r="GQ742" s="25"/>
      <c r="GR742" s="25"/>
      <c r="GS742" s="25"/>
      <c r="GT742" s="25"/>
      <c r="GU742" s="25"/>
      <c r="GV742" s="25"/>
      <c r="GW742" s="25"/>
      <c r="GX742" s="25"/>
      <c r="GY742" s="25"/>
      <c r="GZ742" s="25"/>
      <c r="HA742" s="25"/>
      <c r="HB742" s="25"/>
      <c r="HC742" s="25"/>
      <c r="HD742" s="25"/>
      <c r="HE742" s="25"/>
      <c r="HF742" s="25"/>
      <c r="HG742" s="25"/>
      <c r="HH742" s="25"/>
      <c r="HI742" s="25"/>
      <c r="HJ742" s="25"/>
      <c r="HK742" s="25"/>
      <c r="HL742" s="25"/>
      <c r="HM742" s="25"/>
      <c r="HN742" s="25"/>
      <c r="HO742" s="25"/>
      <c r="HP742" s="25"/>
      <c r="HQ742" s="25"/>
      <c r="HR742" s="25"/>
      <c r="HS742" s="25"/>
      <c r="HT742" s="25"/>
      <c r="HU742" s="25"/>
      <c r="HV742" s="25"/>
      <c r="HW742" s="25"/>
      <c r="HX742" s="25"/>
      <c r="HY742" s="25"/>
      <c r="HZ742" s="25"/>
    </row>
    <row r="743" spans="66:234" x14ac:dyDescent="0.35"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  <c r="GE743" s="25"/>
      <c r="GF743" s="25"/>
      <c r="GG743" s="25"/>
      <c r="GH743" s="25"/>
      <c r="GI743" s="25"/>
      <c r="GJ743" s="25"/>
      <c r="GK743" s="25"/>
      <c r="GL743" s="25"/>
      <c r="GM743" s="25"/>
      <c r="GN743" s="25"/>
      <c r="GO743" s="25"/>
      <c r="GP743" s="25"/>
      <c r="GQ743" s="25"/>
      <c r="GR743" s="25"/>
      <c r="GS743" s="25"/>
      <c r="GT743" s="25"/>
      <c r="GU743" s="25"/>
      <c r="GV743" s="25"/>
      <c r="GW743" s="25"/>
      <c r="GX743" s="25"/>
      <c r="GY743" s="25"/>
      <c r="GZ743" s="25"/>
      <c r="HA743" s="25"/>
      <c r="HB743" s="25"/>
      <c r="HC743" s="25"/>
      <c r="HD743" s="25"/>
      <c r="HE743" s="25"/>
      <c r="HF743" s="25"/>
      <c r="HG743" s="25"/>
      <c r="HH743" s="25"/>
      <c r="HI743" s="25"/>
      <c r="HJ743" s="25"/>
      <c r="HK743" s="25"/>
      <c r="HL743" s="25"/>
      <c r="HM743" s="25"/>
      <c r="HN743" s="25"/>
      <c r="HO743" s="25"/>
      <c r="HP743" s="25"/>
      <c r="HQ743" s="25"/>
      <c r="HR743" s="25"/>
      <c r="HS743" s="25"/>
      <c r="HT743" s="25"/>
      <c r="HU743" s="25"/>
      <c r="HV743" s="25"/>
      <c r="HW743" s="25"/>
      <c r="HX743" s="25"/>
      <c r="HY743" s="25"/>
      <c r="HZ743" s="25"/>
    </row>
    <row r="744" spans="66:234" x14ac:dyDescent="0.35"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  <c r="GE744" s="25"/>
      <c r="GF744" s="25"/>
      <c r="GG744" s="25"/>
      <c r="GH744" s="25"/>
      <c r="GI744" s="25"/>
      <c r="GJ744" s="25"/>
      <c r="GK744" s="25"/>
      <c r="GL744" s="25"/>
      <c r="GM744" s="25"/>
      <c r="GN744" s="25"/>
      <c r="GO744" s="25"/>
      <c r="GP744" s="25"/>
      <c r="GQ744" s="25"/>
      <c r="GR744" s="25"/>
      <c r="GS744" s="25"/>
      <c r="GT744" s="25"/>
      <c r="GU744" s="25"/>
      <c r="GV744" s="25"/>
      <c r="GW744" s="25"/>
      <c r="GX744" s="25"/>
      <c r="GY744" s="25"/>
      <c r="GZ744" s="25"/>
      <c r="HA744" s="25"/>
      <c r="HB744" s="25"/>
      <c r="HC744" s="25"/>
      <c r="HD744" s="25"/>
      <c r="HE744" s="25"/>
      <c r="HF744" s="25"/>
      <c r="HG744" s="25"/>
      <c r="HH744" s="25"/>
      <c r="HI744" s="25"/>
      <c r="HJ744" s="25"/>
      <c r="HK744" s="25"/>
      <c r="HL744" s="25"/>
      <c r="HM744" s="25"/>
      <c r="HN744" s="25"/>
      <c r="HO744" s="25"/>
      <c r="HP744" s="25"/>
      <c r="HQ744" s="25"/>
      <c r="HR744" s="25"/>
      <c r="HS744" s="25"/>
      <c r="HT744" s="25"/>
      <c r="HU744" s="25"/>
      <c r="HV744" s="25"/>
      <c r="HW744" s="25"/>
      <c r="HX744" s="25"/>
      <c r="HY744" s="25"/>
      <c r="HZ744" s="25"/>
    </row>
    <row r="745" spans="66:234" x14ac:dyDescent="0.35"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  <c r="GE745" s="25"/>
      <c r="GF745" s="25"/>
      <c r="GG745" s="25"/>
      <c r="GH745" s="25"/>
      <c r="GI745" s="25"/>
      <c r="GJ745" s="25"/>
      <c r="GK745" s="25"/>
      <c r="GL745" s="25"/>
      <c r="GM745" s="25"/>
      <c r="GN745" s="25"/>
      <c r="GO745" s="25"/>
      <c r="GP745" s="25"/>
      <c r="GQ745" s="25"/>
      <c r="GR745" s="25"/>
      <c r="GS745" s="25"/>
      <c r="GT745" s="25"/>
      <c r="GU745" s="25"/>
      <c r="GV745" s="25"/>
      <c r="GW745" s="25"/>
      <c r="GX745" s="25"/>
      <c r="GY745" s="25"/>
      <c r="GZ745" s="25"/>
      <c r="HA745" s="25"/>
      <c r="HB745" s="25"/>
      <c r="HC745" s="25"/>
      <c r="HD745" s="25"/>
      <c r="HE745" s="25"/>
      <c r="HF745" s="25"/>
      <c r="HG745" s="25"/>
      <c r="HH745" s="25"/>
      <c r="HI745" s="25"/>
      <c r="HJ745" s="25"/>
      <c r="HK745" s="25"/>
      <c r="HL745" s="25"/>
      <c r="HM745" s="25"/>
      <c r="HN745" s="25"/>
      <c r="HO745" s="25"/>
      <c r="HP745" s="25"/>
      <c r="HQ745" s="25"/>
      <c r="HR745" s="25"/>
      <c r="HS745" s="25"/>
      <c r="HT745" s="25"/>
      <c r="HU745" s="25"/>
      <c r="HV745" s="25"/>
      <c r="HW745" s="25"/>
      <c r="HX745" s="25"/>
      <c r="HY745" s="25"/>
      <c r="HZ745" s="25"/>
    </row>
    <row r="746" spans="66:234" x14ac:dyDescent="0.35"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  <c r="GE746" s="25"/>
      <c r="GF746" s="25"/>
      <c r="GG746" s="25"/>
      <c r="GH746" s="25"/>
      <c r="GI746" s="25"/>
      <c r="GJ746" s="25"/>
      <c r="GK746" s="25"/>
      <c r="GL746" s="25"/>
      <c r="GM746" s="25"/>
      <c r="GN746" s="25"/>
      <c r="GO746" s="25"/>
      <c r="GP746" s="25"/>
      <c r="GQ746" s="25"/>
      <c r="GR746" s="25"/>
      <c r="GS746" s="25"/>
      <c r="GT746" s="25"/>
      <c r="GU746" s="25"/>
      <c r="GV746" s="25"/>
      <c r="GW746" s="25"/>
      <c r="GX746" s="25"/>
      <c r="GY746" s="25"/>
      <c r="GZ746" s="25"/>
      <c r="HA746" s="25"/>
      <c r="HB746" s="25"/>
      <c r="HC746" s="25"/>
      <c r="HD746" s="25"/>
      <c r="HE746" s="25"/>
      <c r="HF746" s="25"/>
      <c r="HG746" s="25"/>
      <c r="HH746" s="25"/>
      <c r="HI746" s="25"/>
      <c r="HJ746" s="25"/>
      <c r="HK746" s="25"/>
      <c r="HL746" s="25"/>
      <c r="HM746" s="25"/>
      <c r="HN746" s="25"/>
      <c r="HO746" s="25"/>
      <c r="HP746" s="25"/>
      <c r="HQ746" s="25"/>
      <c r="HR746" s="25"/>
      <c r="HS746" s="25"/>
      <c r="HT746" s="25"/>
      <c r="HU746" s="25"/>
      <c r="HV746" s="25"/>
      <c r="HW746" s="25"/>
      <c r="HX746" s="25"/>
      <c r="HY746" s="25"/>
      <c r="HZ746" s="25"/>
    </row>
    <row r="747" spans="66:234" x14ac:dyDescent="0.35"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  <c r="GE747" s="25"/>
      <c r="GF747" s="25"/>
      <c r="GG747" s="25"/>
      <c r="GH747" s="25"/>
      <c r="GI747" s="25"/>
      <c r="GJ747" s="25"/>
      <c r="GK747" s="25"/>
      <c r="GL747" s="25"/>
      <c r="GM747" s="25"/>
      <c r="GN747" s="25"/>
      <c r="GO747" s="25"/>
      <c r="GP747" s="25"/>
      <c r="GQ747" s="25"/>
      <c r="GR747" s="25"/>
      <c r="GS747" s="25"/>
      <c r="GT747" s="25"/>
      <c r="GU747" s="25"/>
      <c r="GV747" s="25"/>
      <c r="GW747" s="25"/>
      <c r="GX747" s="25"/>
      <c r="GY747" s="25"/>
      <c r="GZ747" s="25"/>
      <c r="HA747" s="25"/>
      <c r="HB747" s="25"/>
      <c r="HC747" s="25"/>
      <c r="HD747" s="25"/>
      <c r="HE747" s="25"/>
      <c r="HF747" s="25"/>
      <c r="HG747" s="25"/>
      <c r="HH747" s="25"/>
      <c r="HI747" s="25"/>
      <c r="HJ747" s="25"/>
      <c r="HK747" s="25"/>
      <c r="HL747" s="25"/>
      <c r="HM747" s="25"/>
      <c r="HN747" s="25"/>
      <c r="HO747" s="25"/>
      <c r="HP747" s="25"/>
      <c r="HQ747" s="25"/>
      <c r="HR747" s="25"/>
      <c r="HS747" s="25"/>
      <c r="HT747" s="25"/>
      <c r="HU747" s="25"/>
      <c r="HV747" s="25"/>
      <c r="HW747" s="25"/>
      <c r="HX747" s="25"/>
      <c r="HY747" s="25"/>
      <c r="HZ747" s="25"/>
    </row>
    <row r="748" spans="66:234" x14ac:dyDescent="0.35"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  <c r="GE748" s="25"/>
      <c r="GF748" s="25"/>
      <c r="GG748" s="25"/>
      <c r="GH748" s="25"/>
      <c r="GI748" s="25"/>
      <c r="GJ748" s="25"/>
      <c r="GK748" s="25"/>
      <c r="GL748" s="25"/>
      <c r="GM748" s="25"/>
      <c r="GN748" s="25"/>
      <c r="GO748" s="25"/>
      <c r="GP748" s="25"/>
      <c r="GQ748" s="25"/>
      <c r="GR748" s="25"/>
      <c r="GS748" s="25"/>
      <c r="GT748" s="25"/>
      <c r="GU748" s="25"/>
      <c r="GV748" s="25"/>
      <c r="GW748" s="25"/>
      <c r="GX748" s="25"/>
      <c r="GY748" s="25"/>
      <c r="GZ748" s="25"/>
      <c r="HA748" s="25"/>
      <c r="HB748" s="25"/>
      <c r="HC748" s="25"/>
      <c r="HD748" s="25"/>
      <c r="HE748" s="25"/>
      <c r="HF748" s="25"/>
      <c r="HG748" s="25"/>
      <c r="HH748" s="25"/>
      <c r="HI748" s="25"/>
      <c r="HJ748" s="25"/>
      <c r="HK748" s="25"/>
      <c r="HL748" s="25"/>
      <c r="HM748" s="25"/>
      <c r="HN748" s="25"/>
      <c r="HO748" s="25"/>
      <c r="HP748" s="25"/>
      <c r="HQ748" s="25"/>
      <c r="HR748" s="25"/>
      <c r="HS748" s="25"/>
      <c r="HT748" s="25"/>
      <c r="HU748" s="25"/>
      <c r="HV748" s="25"/>
      <c r="HW748" s="25"/>
      <c r="HX748" s="25"/>
      <c r="HY748" s="25"/>
      <c r="HZ748" s="25"/>
    </row>
    <row r="749" spans="66:234" x14ac:dyDescent="0.35"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  <c r="GE749" s="25"/>
      <c r="GF749" s="25"/>
      <c r="GG749" s="25"/>
      <c r="GH749" s="25"/>
      <c r="GI749" s="25"/>
      <c r="GJ749" s="25"/>
      <c r="GK749" s="25"/>
      <c r="GL749" s="25"/>
      <c r="GM749" s="25"/>
      <c r="GN749" s="25"/>
      <c r="GO749" s="25"/>
      <c r="GP749" s="25"/>
      <c r="GQ749" s="25"/>
      <c r="GR749" s="25"/>
      <c r="GS749" s="25"/>
      <c r="GT749" s="25"/>
      <c r="GU749" s="25"/>
      <c r="GV749" s="25"/>
      <c r="GW749" s="25"/>
      <c r="GX749" s="25"/>
      <c r="GY749" s="25"/>
      <c r="GZ749" s="25"/>
      <c r="HA749" s="25"/>
      <c r="HB749" s="25"/>
      <c r="HC749" s="25"/>
      <c r="HD749" s="25"/>
      <c r="HE749" s="25"/>
      <c r="HF749" s="25"/>
      <c r="HG749" s="25"/>
      <c r="HH749" s="25"/>
      <c r="HI749" s="25"/>
      <c r="HJ749" s="25"/>
      <c r="HK749" s="25"/>
      <c r="HL749" s="25"/>
      <c r="HM749" s="25"/>
      <c r="HN749" s="25"/>
      <c r="HO749" s="25"/>
      <c r="HP749" s="25"/>
      <c r="HQ749" s="25"/>
      <c r="HR749" s="25"/>
      <c r="HS749" s="25"/>
      <c r="HT749" s="25"/>
      <c r="HU749" s="25"/>
      <c r="HV749" s="25"/>
      <c r="HW749" s="25"/>
      <c r="HX749" s="25"/>
      <c r="HY749" s="25"/>
      <c r="HZ749" s="25"/>
    </row>
    <row r="750" spans="66:234" x14ac:dyDescent="0.35"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  <c r="GE750" s="25"/>
      <c r="GF750" s="25"/>
      <c r="GG750" s="25"/>
      <c r="GH750" s="25"/>
      <c r="GI750" s="25"/>
      <c r="GJ750" s="25"/>
      <c r="GK750" s="25"/>
      <c r="GL750" s="25"/>
      <c r="GM750" s="25"/>
      <c r="GN750" s="25"/>
      <c r="GO750" s="25"/>
      <c r="GP750" s="25"/>
      <c r="GQ750" s="25"/>
      <c r="GR750" s="25"/>
      <c r="GS750" s="25"/>
      <c r="GT750" s="25"/>
      <c r="GU750" s="25"/>
      <c r="GV750" s="25"/>
      <c r="GW750" s="25"/>
      <c r="GX750" s="25"/>
      <c r="GY750" s="25"/>
      <c r="GZ750" s="25"/>
      <c r="HA750" s="25"/>
      <c r="HB750" s="25"/>
      <c r="HC750" s="25"/>
      <c r="HD750" s="25"/>
      <c r="HE750" s="25"/>
      <c r="HF750" s="25"/>
      <c r="HG750" s="25"/>
      <c r="HH750" s="25"/>
      <c r="HI750" s="25"/>
      <c r="HJ750" s="25"/>
      <c r="HK750" s="25"/>
      <c r="HL750" s="25"/>
      <c r="HM750" s="25"/>
      <c r="HN750" s="25"/>
      <c r="HO750" s="25"/>
      <c r="HP750" s="25"/>
      <c r="HQ750" s="25"/>
      <c r="HR750" s="25"/>
      <c r="HS750" s="25"/>
      <c r="HT750" s="25"/>
      <c r="HU750" s="25"/>
      <c r="HV750" s="25"/>
      <c r="HW750" s="25"/>
      <c r="HX750" s="25"/>
      <c r="HY750" s="25"/>
      <c r="HZ750" s="25"/>
    </row>
    <row r="751" spans="66:234" x14ac:dyDescent="0.35"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  <c r="GE751" s="25"/>
      <c r="GF751" s="25"/>
      <c r="GG751" s="25"/>
      <c r="GH751" s="25"/>
      <c r="GI751" s="25"/>
      <c r="GJ751" s="25"/>
      <c r="GK751" s="25"/>
      <c r="GL751" s="25"/>
      <c r="GM751" s="25"/>
      <c r="GN751" s="25"/>
      <c r="GO751" s="25"/>
      <c r="GP751" s="25"/>
      <c r="GQ751" s="25"/>
      <c r="GR751" s="25"/>
      <c r="GS751" s="25"/>
      <c r="GT751" s="25"/>
      <c r="GU751" s="25"/>
      <c r="GV751" s="25"/>
      <c r="GW751" s="25"/>
      <c r="GX751" s="25"/>
      <c r="GY751" s="25"/>
      <c r="GZ751" s="25"/>
      <c r="HA751" s="25"/>
      <c r="HB751" s="25"/>
      <c r="HC751" s="25"/>
      <c r="HD751" s="25"/>
      <c r="HE751" s="25"/>
      <c r="HF751" s="25"/>
      <c r="HG751" s="25"/>
      <c r="HH751" s="25"/>
      <c r="HI751" s="25"/>
      <c r="HJ751" s="25"/>
      <c r="HK751" s="25"/>
      <c r="HL751" s="25"/>
      <c r="HM751" s="25"/>
      <c r="HN751" s="25"/>
      <c r="HO751" s="25"/>
      <c r="HP751" s="25"/>
      <c r="HQ751" s="25"/>
      <c r="HR751" s="25"/>
      <c r="HS751" s="25"/>
      <c r="HT751" s="25"/>
      <c r="HU751" s="25"/>
      <c r="HV751" s="25"/>
      <c r="HW751" s="25"/>
      <c r="HX751" s="25"/>
      <c r="HY751" s="25"/>
      <c r="HZ751" s="25"/>
    </row>
    <row r="752" spans="66:234" x14ac:dyDescent="0.35"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  <c r="GE752" s="25"/>
      <c r="GF752" s="25"/>
      <c r="GG752" s="25"/>
      <c r="GH752" s="25"/>
      <c r="GI752" s="25"/>
      <c r="GJ752" s="25"/>
      <c r="GK752" s="25"/>
      <c r="GL752" s="25"/>
      <c r="GM752" s="25"/>
      <c r="GN752" s="25"/>
      <c r="GO752" s="25"/>
      <c r="GP752" s="25"/>
      <c r="GQ752" s="25"/>
      <c r="GR752" s="25"/>
      <c r="GS752" s="25"/>
      <c r="GT752" s="25"/>
      <c r="GU752" s="25"/>
      <c r="GV752" s="25"/>
      <c r="GW752" s="25"/>
      <c r="GX752" s="25"/>
      <c r="GY752" s="25"/>
      <c r="GZ752" s="25"/>
      <c r="HA752" s="25"/>
      <c r="HB752" s="25"/>
      <c r="HC752" s="25"/>
      <c r="HD752" s="25"/>
      <c r="HE752" s="25"/>
      <c r="HF752" s="25"/>
      <c r="HG752" s="25"/>
      <c r="HH752" s="25"/>
      <c r="HI752" s="25"/>
      <c r="HJ752" s="25"/>
      <c r="HK752" s="25"/>
      <c r="HL752" s="25"/>
      <c r="HM752" s="25"/>
      <c r="HN752" s="25"/>
      <c r="HO752" s="25"/>
      <c r="HP752" s="25"/>
      <c r="HQ752" s="25"/>
      <c r="HR752" s="25"/>
      <c r="HS752" s="25"/>
      <c r="HT752" s="25"/>
      <c r="HU752" s="25"/>
      <c r="HV752" s="25"/>
      <c r="HW752" s="25"/>
      <c r="HX752" s="25"/>
      <c r="HY752" s="25"/>
      <c r="HZ752" s="25"/>
    </row>
    <row r="753" spans="66:234" x14ac:dyDescent="0.35"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  <c r="GE753" s="25"/>
      <c r="GF753" s="25"/>
      <c r="GG753" s="25"/>
      <c r="GH753" s="25"/>
      <c r="GI753" s="25"/>
      <c r="GJ753" s="25"/>
      <c r="GK753" s="25"/>
      <c r="GL753" s="25"/>
      <c r="GM753" s="25"/>
      <c r="GN753" s="25"/>
      <c r="GO753" s="25"/>
      <c r="GP753" s="25"/>
      <c r="GQ753" s="25"/>
      <c r="GR753" s="25"/>
      <c r="GS753" s="25"/>
      <c r="GT753" s="25"/>
      <c r="GU753" s="25"/>
      <c r="GV753" s="25"/>
      <c r="GW753" s="25"/>
      <c r="GX753" s="25"/>
      <c r="GY753" s="25"/>
      <c r="GZ753" s="25"/>
      <c r="HA753" s="25"/>
      <c r="HB753" s="25"/>
      <c r="HC753" s="25"/>
      <c r="HD753" s="25"/>
      <c r="HE753" s="25"/>
      <c r="HF753" s="25"/>
      <c r="HG753" s="25"/>
      <c r="HH753" s="25"/>
      <c r="HI753" s="25"/>
      <c r="HJ753" s="25"/>
      <c r="HK753" s="25"/>
      <c r="HL753" s="25"/>
      <c r="HM753" s="25"/>
      <c r="HN753" s="25"/>
      <c r="HO753" s="25"/>
      <c r="HP753" s="25"/>
      <c r="HQ753" s="25"/>
      <c r="HR753" s="25"/>
      <c r="HS753" s="25"/>
      <c r="HT753" s="25"/>
      <c r="HU753" s="25"/>
      <c r="HV753" s="25"/>
      <c r="HW753" s="25"/>
      <c r="HX753" s="25"/>
      <c r="HY753" s="25"/>
      <c r="HZ753" s="25"/>
    </row>
    <row r="754" spans="66:234" x14ac:dyDescent="0.35"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  <c r="GE754" s="25"/>
      <c r="GF754" s="25"/>
      <c r="GG754" s="25"/>
      <c r="GH754" s="25"/>
      <c r="GI754" s="25"/>
      <c r="GJ754" s="25"/>
      <c r="GK754" s="25"/>
      <c r="GL754" s="25"/>
      <c r="GM754" s="25"/>
      <c r="GN754" s="25"/>
      <c r="GO754" s="25"/>
      <c r="GP754" s="25"/>
      <c r="GQ754" s="25"/>
      <c r="GR754" s="25"/>
      <c r="GS754" s="25"/>
      <c r="GT754" s="25"/>
      <c r="GU754" s="25"/>
      <c r="GV754" s="25"/>
      <c r="GW754" s="25"/>
      <c r="GX754" s="25"/>
      <c r="GY754" s="25"/>
      <c r="GZ754" s="25"/>
      <c r="HA754" s="25"/>
      <c r="HB754" s="25"/>
      <c r="HC754" s="25"/>
      <c r="HD754" s="25"/>
      <c r="HE754" s="25"/>
      <c r="HF754" s="25"/>
      <c r="HG754" s="25"/>
      <c r="HH754" s="25"/>
      <c r="HI754" s="25"/>
      <c r="HJ754" s="25"/>
      <c r="HK754" s="25"/>
      <c r="HL754" s="25"/>
      <c r="HM754" s="25"/>
      <c r="HN754" s="25"/>
      <c r="HO754" s="25"/>
      <c r="HP754" s="25"/>
      <c r="HQ754" s="25"/>
      <c r="HR754" s="25"/>
      <c r="HS754" s="25"/>
      <c r="HT754" s="25"/>
      <c r="HU754" s="25"/>
      <c r="HV754" s="25"/>
      <c r="HW754" s="25"/>
      <c r="HX754" s="25"/>
      <c r="HY754" s="25"/>
      <c r="HZ754" s="25"/>
    </row>
    <row r="755" spans="66:234" x14ac:dyDescent="0.35"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  <c r="GE755" s="25"/>
      <c r="GF755" s="25"/>
      <c r="GG755" s="25"/>
      <c r="GH755" s="25"/>
      <c r="GI755" s="25"/>
      <c r="GJ755" s="25"/>
      <c r="GK755" s="25"/>
      <c r="GL755" s="25"/>
      <c r="GM755" s="25"/>
      <c r="GN755" s="25"/>
      <c r="GO755" s="25"/>
      <c r="GP755" s="25"/>
      <c r="GQ755" s="25"/>
      <c r="GR755" s="25"/>
      <c r="GS755" s="25"/>
      <c r="GT755" s="25"/>
      <c r="GU755" s="25"/>
      <c r="GV755" s="25"/>
      <c r="GW755" s="25"/>
      <c r="GX755" s="25"/>
      <c r="GY755" s="25"/>
      <c r="GZ755" s="25"/>
      <c r="HA755" s="25"/>
      <c r="HB755" s="25"/>
      <c r="HC755" s="25"/>
      <c r="HD755" s="25"/>
      <c r="HE755" s="25"/>
      <c r="HF755" s="25"/>
      <c r="HG755" s="25"/>
      <c r="HH755" s="25"/>
      <c r="HI755" s="25"/>
      <c r="HJ755" s="25"/>
      <c r="HK755" s="25"/>
      <c r="HL755" s="25"/>
      <c r="HM755" s="25"/>
      <c r="HN755" s="25"/>
      <c r="HO755" s="25"/>
      <c r="HP755" s="25"/>
      <c r="HQ755" s="25"/>
      <c r="HR755" s="25"/>
      <c r="HS755" s="25"/>
      <c r="HT755" s="25"/>
      <c r="HU755" s="25"/>
      <c r="HV755" s="25"/>
      <c r="HW755" s="25"/>
      <c r="HX755" s="25"/>
      <c r="HY755" s="25"/>
      <c r="HZ755" s="25"/>
    </row>
    <row r="756" spans="66:234" x14ac:dyDescent="0.35"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  <c r="GE756" s="25"/>
      <c r="GF756" s="25"/>
      <c r="GG756" s="25"/>
      <c r="GH756" s="25"/>
      <c r="GI756" s="25"/>
      <c r="GJ756" s="25"/>
      <c r="GK756" s="25"/>
      <c r="GL756" s="25"/>
      <c r="GM756" s="25"/>
      <c r="GN756" s="25"/>
      <c r="GO756" s="25"/>
      <c r="GP756" s="25"/>
      <c r="GQ756" s="25"/>
      <c r="GR756" s="25"/>
      <c r="GS756" s="25"/>
      <c r="GT756" s="25"/>
      <c r="GU756" s="25"/>
      <c r="GV756" s="25"/>
      <c r="GW756" s="25"/>
      <c r="GX756" s="25"/>
      <c r="GY756" s="25"/>
      <c r="GZ756" s="25"/>
      <c r="HA756" s="25"/>
      <c r="HB756" s="25"/>
      <c r="HC756" s="25"/>
      <c r="HD756" s="25"/>
      <c r="HE756" s="25"/>
      <c r="HF756" s="25"/>
      <c r="HG756" s="25"/>
      <c r="HH756" s="25"/>
      <c r="HI756" s="25"/>
      <c r="HJ756" s="25"/>
      <c r="HK756" s="25"/>
      <c r="HL756" s="25"/>
      <c r="HM756" s="25"/>
      <c r="HN756" s="25"/>
      <c r="HO756" s="25"/>
      <c r="HP756" s="25"/>
      <c r="HQ756" s="25"/>
      <c r="HR756" s="25"/>
      <c r="HS756" s="25"/>
      <c r="HT756" s="25"/>
      <c r="HU756" s="25"/>
      <c r="HV756" s="25"/>
      <c r="HW756" s="25"/>
      <c r="HX756" s="25"/>
      <c r="HY756" s="25"/>
      <c r="HZ756" s="25"/>
    </row>
    <row r="757" spans="66:234" x14ac:dyDescent="0.35"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  <c r="GE757" s="25"/>
      <c r="GF757" s="25"/>
      <c r="GG757" s="25"/>
      <c r="GH757" s="25"/>
      <c r="GI757" s="25"/>
      <c r="GJ757" s="25"/>
      <c r="GK757" s="25"/>
      <c r="GL757" s="25"/>
      <c r="GM757" s="25"/>
      <c r="GN757" s="25"/>
      <c r="GO757" s="25"/>
      <c r="GP757" s="25"/>
      <c r="GQ757" s="25"/>
      <c r="GR757" s="25"/>
      <c r="GS757" s="25"/>
      <c r="GT757" s="25"/>
      <c r="GU757" s="25"/>
      <c r="GV757" s="25"/>
      <c r="GW757" s="25"/>
      <c r="GX757" s="25"/>
      <c r="GY757" s="25"/>
      <c r="GZ757" s="25"/>
      <c r="HA757" s="25"/>
      <c r="HB757" s="25"/>
      <c r="HC757" s="25"/>
      <c r="HD757" s="25"/>
      <c r="HE757" s="25"/>
      <c r="HF757" s="25"/>
      <c r="HG757" s="25"/>
      <c r="HH757" s="25"/>
      <c r="HI757" s="25"/>
      <c r="HJ757" s="25"/>
      <c r="HK757" s="25"/>
      <c r="HL757" s="25"/>
      <c r="HM757" s="25"/>
      <c r="HN757" s="25"/>
      <c r="HO757" s="25"/>
      <c r="HP757" s="25"/>
      <c r="HQ757" s="25"/>
      <c r="HR757" s="25"/>
      <c r="HS757" s="25"/>
      <c r="HT757" s="25"/>
      <c r="HU757" s="25"/>
      <c r="HV757" s="25"/>
      <c r="HW757" s="25"/>
      <c r="HX757" s="25"/>
      <c r="HY757" s="25"/>
      <c r="HZ757" s="25"/>
    </row>
    <row r="758" spans="66:234" x14ac:dyDescent="0.35"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  <c r="HY758" s="25"/>
      <c r="HZ758" s="25"/>
    </row>
    <row r="759" spans="66:234" x14ac:dyDescent="0.35"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  <c r="GE759" s="25"/>
      <c r="GF759" s="25"/>
      <c r="GG759" s="25"/>
      <c r="GH759" s="25"/>
      <c r="GI759" s="25"/>
      <c r="GJ759" s="25"/>
      <c r="GK759" s="25"/>
      <c r="GL759" s="25"/>
      <c r="GM759" s="25"/>
      <c r="GN759" s="25"/>
      <c r="GO759" s="25"/>
      <c r="GP759" s="25"/>
      <c r="GQ759" s="25"/>
      <c r="GR759" s="25"/>
      <c r="GS759" s="25"/>
      <c r="GT759" s="25"/>
      <c r="GU759" s="25"/>
      <c r="GV759" s="25"/>
      <c r="GW759" s="25"/>
      <c r="GX759" s="25"/>
      <c r="GY759" s="25"/>
      <c r="GZ759" s="25"/>
      <c r="HA759" s="25"/>
      <c r="HB759" s="25"/>
      <c r="HC759" s="25"/>
      <c r="HD759" s="25"/>
      <c r="HE759" s="25"/>
      <c r="HF759" s="25"/>
      <c r="HG759" s="25"/>
      <c r="HH759" s="25"/>
      <c r="HI759" s="25"/>
      <c r="HJ759" s="25"/>
      <c r="HK759" s="25"/>
      <c r="HL759" s="25"/>
      <c r="HM759" s="25"/>
      <c r="HN759" s="25"/>
      <c r="HO759" s="25"/>
      <c r="HP759" s="25"/>
      <c r="HQ759" s="25"/>
      <c r="HR759" s="25"/>
      <c r="HS759" s="25"/>
      <c r="HT759" s="25"/>
      <c r="HU759" s="25"/>
      <c r="HV759" s="25"/>
      <c r="HW759" s="25"/>
      <c r="HX759" s="25"/>
      <c r="HY759" s="25"/>
      <c r="HZ759" s="25"/>
    </row>
    <row r="760" spans="66:234" x14ac:dyDescent="0.35"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  <c r="HK760" s="25"/>
      <c r="HL760" s="25"/>
      <c r="HM760" s="25"/>
      <c r="HN760" s="25"/>
      <c r="HO760" s="25"/>
      <c r="HP760" s="25"/>
      <c r="HQ760" s="25"/>
      <c r="HR760" s="25"/>
      <c r="HS760" s="25"/>
      <c r="HT760" s="25"/>
      <c r="HU760" s="25"/>
      <c r="HV760" s="25"/>
      <c r="HW760" s="25"/>
      <c r="HX760" s="25"/>
      <c r="HY760" s="25"/>
      <c r="HZ760" s="25"/>
    </row>
    <row r="761" spans="66:234" x14ac:dyDescent="0.35"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  <c r="GE761" s="25"/>
      <c r="GF761" s="25"/>
      <c r="GG761" s="25"/>
      <c r="GH761" s="25"/>
      <c r="GI761" s="25"/>
      <c r="GJ761" s="25"/>
      <c r="GK761" s="25"/>
      <c r="GL761" s="25"/>
      <c r="GM761" s="25"/>
      <c r="GN761" s="25"/>
      <c r="GO761" s="25"/>
      <c r="GP761" s="25"/>
      <c r="GQ761" s="25"/>
      <c r="GR761" s="25"/>
      <c r="GS761" s="25"/>
      <c r="GT761" s="25"/>
      <c r="GU761" s="25"/>
      <c r="GV761" s="25"/>
      <c r="GW761" s="25"/>
      <c r="GX761" s="25"/>
      <c r="GY761" s="25"/>
      <c r="GZ761" s="25"/>
      <c r="HA761" s="25"/>
      <c r="HB761" s="25"/>
      <c r="HC761" s="25"/>
      <c r="HD761" s="25"/>
      <c r="HE761" s="25"/>
      <c r="HF761" s="25"/>
      <c r="HG761" s="25"/>
      <c r="HH761" s="25"/>
      <c r="HI761" s="25"/>
      <c r="HJ761" s="25"/>
      <c r="HK761" s="25"/>
      <c r="HL761" s="25"/>
      <c r="HM761" s="25"/>
      <c r="HN761" s="25"/>
      <c r="HO761" s="25"/>
      <c r="HP761" s="25"/>
      <c r="HQ761" s="25"/>
      <c r="HR761" s="25"/>
      <c r="HS761" s="25"/>
      <c r="HT761" s="25"/>
      <c r="HU761" s="25"/>
      <c r="HV761" s="25"/>
      <c r="HW761" s="25"/>
      <c r="HX761" s="25"/>
      <c r="HY761" s="25"/>
      <c r="HZ761" s="25"/>
    </row>
    <row r="762" spans="66:234" x14ac:dyDescent="0.35"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  <c r="GE762" s="25"/>
      <c r="GF762" s="25"/>
      <c r="GG762" s="25"/>
      <c r="GH762" s="25"/>
      <c r="GI762" s="25"/>
      <c r="GJ762" s="25"/>
      <c r="GK762" s="25"/>
      <c r="GL762" s="25"/>
      <c r="GM762" s="25"/>
      <c r="GN762" s="25"/>
      <c r="GO762" s="25"/>
      <c r="GP762" s="25"/>
      <c r="GQ762" s="25"/>
      <c r="GR762" s="25"/>
      <c r="GS762" s="25"/>
      <c r="GT762" s="25"/>
      <c r="GU762" s="25"/>
      <c r="GV762" s="25"/>
      <c r="GW762" s="25"/>
      <c r="GX762" s="25"/>
      <c r="GY762" s="25"/>
      <c r="GZ762" s="25"/>
      <c r="HA762" s="25"/>
      <c r="HB762" s="25"/>
      <c r="HC762" s="25"/>
      <c r="HD762" s="25"/>
      <c r="HE762" s="25"/>
      <c r="HF762" s="25"/>
      <c r="HG762" s="25"/>
      <c r="HH762" s="25"/>
      <c r="HI762" s="25"/>
      <c r="HJ762" s="25"/>
      <c r="HK762" s="25"/>
      <c r="HL762" s="25"/>
      <c r="HM762" s="25"/>
      <c r="HN762" s="25"/>
      <c r="HO762" s="25"/>
      <c r="HP762" s="25"/>
      <c r="HQ762" s="25"/>
      <c r="HR762" s="25"/>
      <c r="HS762" s="25"/>
      <c r="HT762" s="25"/>
      <c r="HU762" s="25"/>
      <c r="HV762" s="25"/>
      <c r="HW762" s="25"/>
      <c r="HX762" s="25"/>
      <c r="HY762" s="25"/>
      <c r="HZ762" s="25"/>
    </row>
    <row r="763" spans="66:234" x14ac:dyDescent="0.35"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  <c r="GE763" s="25"/>
      <c r="GF763" s="25"/>
      <c r="GG763" s="25"/>
      <c r="GH763" s="25"/>
      <c r="GI763" s="25"/>
      <c r="GJ763" s="25"/>
      <c r="GK763" s="25"/>
      <c r="GL763" s="25"/>
      <c r="GM763" s="25"/>
      <c r="GN763" s="25"/>
      <c r="GO763" s="25"/>
      <c r="GP763" s="25"/>
      <c r="GQ763" s="25"/>
      <c r="GR763" s="25"/>
      <c r="GS763" s="25"/>
      <c r="GT763" s="25"/>
      <c r="GU763" s="25"/>
      <c r="GV763" s="25"/>
      <c r="GW763" s="25"/>
      <c r="GX763" s="25"/>
      <c r="GY763" s="25"/>
      <c r="GZ763" s="25"/>
      <c r="HA763" s="25"/>
      <c r="HB763" s="25"/>
      <c r="HC763" s="25"/>
      <c r="HD763" s="25"/>
      <c r="HE763" s="25"/>
      <c r="HF763" s="25"/>
      <c r="HG763" s="25"/>
      <c r="HH763" s="25"/>
      <c r="HI763" s="25"/>
      <c r="HJ763" s="25"/>
      <c r="HK763" s="25"/>
      <c r="HL763" s="25"/>
      <c r="HM763" s="25"/>
      <c r="HN763" s="25"/>
      <c r="HO763" s="25"/>
      <c r="HP763" s="25"/>
      <c r="HQ763" s="25"/>
      <c r="HR763" s="25"/>
      <c r="HS763" s="25"/>
      <c r="HT763" s="25"/>
      <c r="HU763" s="25"/>
      <c r="HV763" s="25"/>
      <c r="HW763" s="25"/>
      <c r="HX763" s="25"/>
      <c r="HY763" s="25"/>
      <c r="HZ763" s="25"/>
    </row>
    <row r="764" spans="66:234" x14ac:dyDescent="0.35"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  <c r="GE764" s="25"/>
      <c r="GF764" s="25"/>
      <c r="GG764" s="25"/>
      <c r="GH764" s="25"/>
      <c r="GI764" s="25"/>
      <c r="GJ764" s="25"/>
      <c r="GK764" s="25"/>
      <c r="GL764" s="25"/>
      <c r="GM764" s="25"/>
      <c r="GN764" s="25"/>
      <c r="GO764" s="25"/>
      <c r="GP764" s="25"/>
      <c r="GQ764" s="25"/>
      <c r="GR764" s="25"/>
      <c r="GS764" s="25"/>
      <c r="GT764" s="25"/>
      <c r="GU764" s="25"/>
      <c r="GV764" s="25"/>
      <c r="GW764" s="25"/>
      <c r="GX764" s="25"/>
      <c r="GY764" s="25"/>
      <c r="GZ764" s="25"/>
      <c r="HA764" s="25"/>
      <c r="HB764" s="25"/>
      <c r="HC764" s="25"/>
      <c r="HD764" s="25"/>
      <c r="HE764" s="25"/>
      <c r="HF764" s="25"/>
      <c r="HG764" s="25"/>
      <c r="HH764" s="25"/>
      <c r="HI764" s="25"/>
      <c r="HJ764" s="25"/>
      <c r="HK764" s="25"/>
      <c r="HL764" s="25"/>
      <c r="HM764" s="25"/>
      <c r="HN764" s="25"/>
      <c r="HO764" s="25"/>
      <c r="HP764" s="25"/>
      <c r="HQ764" s="25"/>
      <c r="HR764" s="25"/>
      <c r="HS764" s="25"/>
      <c r="HT764" s="25"/>
      <c r="HU764" s="25"/>
      <c r="HV764" s="25"/>
      <c r="HW764" s="25"/>
      <c r="HX764" s="25"/>
      <c r="HY764" s="25"/>
      <c r="HZ764" s="25"/>
    </row>
    <row r="765" spans="66:234" x14ac:dyDescent="0.35"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  <c r="GE765" s="25"/>
      <c r="GF765" s="25"/>
      <c r="GG765" s="25"/>
      <c r="GH765" s="25"/>
      <c r="GI765" s="25"/>
      <c r="GJ765" s="25"/>
      <c r="GK765" s="25"/>
      <c r="GL765" s="25"/>
      <c r="GM765" s="25"/>
      <c r="GN765" s="25"/>
      <c r="GO765" s="25"/>
      <c r="GP765" s="25"/>
      <c r="GQ765" s="25"/>
      <c r="GR765" s="25"/>
      <c r="GS765" s="25"/>
      <c r="GT765" s="25"/>
      <c r="GU765" s="25"/>
      <c r="GV765" s="25"/>
      <c r="GW765" s="25"/>
      <c r="GX765" s="25"/>
      <c r="GY765" s="25"/>
      <c r="GZ765" s="25"/>
      <c r="HA765" s="25"/>
      <c r="HB765" s="25"/>
      <c r="HC765" s="25"/>
      <c r="HD765" s="25"/>
      <c r="HE765" s="25"/>
      <c r="HF765" s="25"/>
      <c r="HG765" s="25"/>
      <c r="HH765" s="25"/>
      <c r="HI765" s="25"/>
      <c r="HJ765" s="25"/>
      <c r="HK765" s="25"/>
      <c r="HL765" s="25"/>
      <c r="HM765" s="25"/>
      <c r="HN765" s="25"/>
      <c r="HO765" s="25"/>
      <c r="HP765" s="25"/>
      <c r="HQ765" s="25"/>
      <c r="HR765" s="25"/>
      <c r="HS765" s="25"/>
      <c r="HT765" s="25"/>
      <c r="HU765" s="25"/>
      <c r="HV765" s="25"/>
      <c r="HW765" s="25"/>
      <c r="HX765" s="25"/>
      <c r="HY765" s="25"/>
      <c r="HZ765" s="25"/>
    </row>
    <row r="766" spans="66:234" x14ac:dyDescent="0.35"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  <c r="GE766" s="25"/>
      <c r="GF766" s="25"/>
      <c r="GG766" s="25"/>
      <c r="GH766" s="25"/>
      <c r="GI766" s="25"/>
      <c r="GJ766" s="25"/>
      <c r="GK766" s="25"/>
      <c r="GL766" s="25"/>
      <c r="GM766" s="25"/>
      <c r="GN766" s="25"/>
      <c r="GO766" s="25"/>
      <c r="GP766" s="25"/>
      <c r="GQ766" s="25"/>
      <c r="GR766" s="25"/>
      <c r="GS766" s="25"/>
      <c r="GT766" s="25"/>
      <c r="GU766" s="25"/>
      <c r="GV766" s="25"/>
      <c r="GW766" s="25"/>
      <c r="GX766" s="25"/>
      <c r="GY766" s="25"/>
      <c r="GZ766" s="25"/>
      <c r="HA766" s="25"/>
      <c r="HB766" s="25"/>
      <c r="HC766" s="25"/>
      <c r="HD766" s="25"/>
      <c r="HE766" s="25"/>
      <c r="HF766" s="25"/>
      <c r="HG766" s="25"/>
      <c r="HH766" s="25"/>
      <c r="HI766" s="25"/>
      <c r="HJ766" s="25"/>
      <c r="HK766" s="25"/>
      <c r="HL766" s="25"/>
      <c r="HM766" s="25"/>
      <c r="HN766" s="25"/>
      <c r="HO766" s="25"/>
      <c r="HP766" s="25"/>
      <c r="HQ766" s="25"/>
      <c r="HR766" s="25"/>
      <c r="HS766" s="25"/>
      <c r="HT766" s="25"/>
      <c r="HU766" s="25"/>
      <c r="HV766" s="25"/>
      <c r="HW766" s="25"/>
      <c r="HX766" s="25"/>
      <c r="HY766" s="25"/>
      <c r="HZ766" s="25"/>
    </row>
    <row r="767" spans="66:234" x14ac:dyDescent="0.35"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  <c r="GE767" s="25"/>
      <c r="GF767" s="25"/>
      <c r="GG767" s="25"/>
      <c r="GH767" s="25"/>
      <c r="GI767" s="25"/>
      <c r="GJ767" s="25"/>
      <c r="GK767" s="25"/>
      <c r="GL767" s="25"/>
      <c r="GM767" s="25"/>
      <c r="GN767" s="25"/>
      <c r="GO767" s="25"/>
      <c r="GP767" s="25"/>
      <c r="GQ767" s="25"/>
      <c r="GR767" s="25"/>
      <c r="GS767" s="25"/>
      <c r="GT767" s="25"/>
      <c r="GU767" s="25"/>
      <c r="GV767" s="25"/>
      <c r="GW767" s="25"/>
      <c r="GX767" s="25"/>
      <c r="GY767" s="25"/>
      <c r="GZ767" s="25"/>
      <c r="HA767" s="25"/>
      <c r="HB767" s="25"/>
      <c r="HC767" s="25"/>
      <c r="HD767" s="25"/>
      <c r="HE767" s="25"/>
      <c r="HF767" s="25"/>
      <c r="HG767" s="25"/>
      <c r="HH767" s="25"/>
      <c r="HI767" s="25"/>
      <c r="HJ767" s="25"/>
      <c r="HK767" s="25"/>
      <c r="HL767" s="25"/>
      <c r="HM767" s="25"/>
      <c r="HN767" s="25"/>
      <c r="HO767" s="25"/>
      <c r="HP767" s="25"/>
      <c r="HQ767" s="25"/>
      <c r="HR767" s="25"/>
      <c r="HS767" s="25"/>
      <c r="HT767" s="25"/>
      <c r="HU767" s="25"/>
      <c r="HV767" s="25"/>
      <c r="HW767" s="25"/>
      <c r="HX767" s="25"/>
      <c r="HY767" s="25"/>
      <c r="HZ767" s="25"/>
    </row>
    <row r="768" spans="66:234" x14ac:dyDescent="0.35"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  <c r="GE768" s="25"/>
      <c r="GF768" s="25"/>
      <c r="GG768" s="25"/>
      <c r="GH768" s="25"/>
      <c r="GI768" s="25"/>
      <c r="GJ768" s="25"/>
      <c r="GK768" s="25"/>
      <c r="GL768" s="25"/>
      <c r="GM768" s="25"/>
      <c r="GN768" s="25"/>
      <c r="GO768" s="25"/>
      <c r="GP768" s="25"/>
      <c r="GQ768" s="25"/>
      <c r="GR768" s="25"/>
      <c r="GS768" s="25"/>
      <c r="GT768" s="25"/>
      <c r="GU768" s="25"/>
      <c r="GV768" s="25"/>
      <c r="GW768" s="25"/>
      <c r="GX768" s="25"/>
      <c r="GY768" s="25"/>
      <c r="GZ768" s="25"/>
      <c r="HA768" s="25"/>
      <c r="HB768" s="25"/>
      <c r="HC768" s="25"/>
      <c r="HD768" s="25"/>
      <c r="HE768" s="25"/>
      <c r="HF768" s="25"/>
      <c r="HG768" s="25"/>
      <c r="HH768" s="25"/>
      <c r="HI768" s="25"/>
      <c r="HJ768" s="25"/>
      <c r="HK768" s="25"/>
      <c r="HL768" s="25"/>
      <c r="HM768" s="25"/>
      <c r="HN768" s="25"/>
      <c r="HO768" s="25"/>
      <c r="HP768" s="25"/>
      <c r="HQ768" s="25"/>
      <c r="HR768" s="25"/>
      <c r="HS768" s="25"/>
      <c r="HT768" s="25"/>
      <c r="HU768" s="25"/>
      <c r="HV768" s="25"/>
      <c r="HW768" s="25"/>
      <c r="HX768" s="25"/>
      <c r="HY768" s="25"/>
      <c r="HZ768" s="25"/>
    </row>
    <row r="769" spans="66:234" x14ac:dyDescent="0.35"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  <c r="GE769" s="25"/>
      <c r="GF769" s="25"/>
      <c r="GG769" s="25"/>
      <c r="GH769" s="25"/>
      <c r="GI769" s="25"/>
      <c r="GJ769" s="25"/>
      <c r="GK769" s="25"/>
      <c r="GL769" s="25"/>
      <c r="GM769" s="25"/>
      <c r="GN769" s="25"/>
      <c r="GO769" s="25"/>
      <c r="GP769" s="25"/>
      <c r="GQ769" s="25"/>
      <c r="GR769" s="25"/>
      <c r="GS769" s="25"/>
      <c r="GT769" s="25"/>
      <c r="GU769" s="25"/>
      <c r="GV769" s="25"/>
      <c r="GW769" s="25"/>
      <c r="GX769" s="25"/>
      <c r="GY769" s="25"/>
      <c r="GZ769" s="25"/>
      <c r="HA769" s="25"/>
      <c r="HB769" s="25"/>
      <c r="HC769" s="25"/>
      <c r="HD769" s="25"/>
      <c r="HE769" s="25"/>
      <c r="HF769" s="25"/>
      <c r="HG769" s="25"/>
      <c r="HH769" s="25"/>
      <c r="HI769" s="25"/>
      <c r="HJ769" s="25"/>
      <c r="HK769" s="25"/>
      <c r="HL769" s="25"/>
      <c r="HM769" s="25"/>
      <c r="HN769" s="25"/>
      <c r="HO769" s="25"/>
      <c r="HP769" s="25"/>
      <c r="HQ769" s="25"/>
      <c r="HR769" s="25"/>
      <c r="HS769" s="25"/>
      <c r="HT769" s="25"/>
      <c r="HU769" s="25"/>
      <c r="HV769" s="25"/>
      <c r="HW769" s="25"/>
      <c r="HX769" s="25"/>
      <c r="HY769" s="25"/>
      <c r="HZ769" s="25"/>
    </row>
    <row r="770" spans="66:234" x14ac:dyDescent="0.35"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  <c r="GE770" s="25"/>
      <c r="GF770" s="25"/>
      <c r="GG770" s="25"/>
      <c r="GH770" s="25"/>
      <c r="GI770" s="25"/>
      <c r="GJ770" s="25"/>
      <c r="GK770" s="25"/>
      <c r="GL770" s="25"/>
      <c r="GM770" s="25"/>
      <c r="GN770" s="25"/>
      <c r="GO770" s="25"/>
      <c r="GP770" s="25"/>
      <c r="GQ770" s="25"/>
      <c r="GR770" s="25"/>
      <c r="GS770" s="25"/>
      <c r="GT770" s="25"/>
      <c r="GU770" s="25"/>
      <c r="GV770" s="25"/>
      <c r="GW770" s="25"/>
      <c r="GX770" s="25"/>
      <c r="GY770" s="25"/>
      <c r="GZ770" s="25"/>
      <c r="HA770" s="25"/>
      <c r="HB770" s="25"/>
      <c r="HC770" s="25"/>
      <c r="HD770" s="25"/>
      <c r="HE770" s="25"/>
      <c r="HF770" s="25"/>
      <c r="HG770" s="25"/>
      <c r="HH770" s="25"/>
      <c r="HI770" s="25"/>
      <c r="HJ770" s="25"/>
      <c r="HK770" s="25"/>
      <c r="HL770" s="25"/>
      <c r="HM770" s="25"/>
      <c r="HN770" s="25"/>
      <c r="HO770" s="25"/>
      <c r="HP770" s="25"/>
      <c r="HQ770" s="25"/>
      <c r="HR770" s="25"/>
      <c r="HS770" s="25"/>
      <c r="HT770" s="25"/>
      <c r="HU770" s="25"/>
      <c r="HV770" s="25"/>
      <c r="HW770" s="25"/>
      <c r="HX770" s="25"/>
      <c r="HY770" s="25"/>
      <c r="HZ770" s="25"/>
    </row>
    <row r="771" spans="66:234" x14ac:dyDescent="0.35"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  <c r="GE771" s="25"/>
      <c r="GF771" s="25"/>
      <c r="GG771" s="25"/>
      <c r="GH771" s="25"/>
      <c r="GI771" s="25"/>
      <c r="GJ771" s="25"/>
      <c r="GK771" s="25"/>
      <c r="GL771" s="25"/>
      <c r="GM771" s="25"/>
      <c r="GN771" s="25"/>
      <c r="GO771" s="25"/>
      <c r="GP771" s="25"/>
      <c r="GQ771" s="25"/>
      <c r="GR771" s="25"/>
      <c r="GS771" s="25"/>
      <c r="GT771" s="25"/>
      <c r="GU771" s="25"/>
      <c r="GV771" s="25"/>
      <c r="GW771" s="25"/>
      <c r="GX771" s="25"/>
      <c r="GY771" s="25"/>
      <c r="GZ771" s="25"/>
      <c r="HA771" s="25"/>
      <c r="HB771" s="25"/>
      <c r="HC771" s="25"/>
      <c r="HD771" s="25"/>
      <c r="HE771" s="25"/>
      <c r="HF771" s="25"/>
      <c r="HG771" s="25"/>
      <c r="HH771" s="25"/>
      <c r="HI771" s="25"/>
      <c r="HJ771" s="25"/>
      <c r="HK771" s="25"/>
      <c r="HL771" s="25"/>
      <c r="HM771" s="25"/>
      <c r="HN771" s="25"/>
      <c r="HO771" s="25"/>
      <c r="HP771" s="25"/>
      <c r="HQ771" s="25"/>
      <c r="HR771" s="25"/>
      <c r="HS771" s="25"/>
      <c r="HT771" s="25"/>
      <c r="HU771" s="25"/>
      <c r="HV771" s="25"/>
      <c r="HW771" s="25"/>
      <c r="HX771" s="25"/>
      <c r="HY771" s="25"/>
      <c r="HZ771" s="25"/>
    </row>
    <row r="772" spans="66:234" x14ac:dyDescent="0.35"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  <c r="GE772" s="25"/>
      <c r="GF772" s="25"/>
      <c r="GG772" s="25"/>
      <c r="GH772" s="25"/>
      <c r="GI772" s="25"/>
      <c r="GJ772" s="25"/>
      <c r="GK772" s="25"/>
      <c r="GL772" s="25"/>
      <c r="GM772" s="25"/>
      <c r="GN772" s="25"/>
      <c r="GO772" s="25"/>
      <c r="GP772" s="25"/>
      <c r="GQ772" s="25"/>
      <c r="GR772" s="25"/>
      <c r="GS772" s="25"/>
      <c r="GT772" s="25"/>
      <c r="GU772" s="25"/>
      <c r="GV772" s="25"/>
      <c r="GW772" s="25"/>
      <c r="GX772" s="25"/>
      <c r="GY772" s="25"/>
      <c r="GZ772" s="25"/>
      <c r="HA772" s="25"/>
      <c r="HB772" s="25"/>
      <c r="HC772" s="25"/>
      <c r="HD772" s="25"/>
      <c r="HE772" s="25"/>
      <c r="HF772" s="25"/>
      <c r="HG772" s="25"/>
      <c r="HH772" s="25"/>
      <c r="HI772" s="25"/>
      <c r="HJ772" s="25"/>
      <c r="HK772" s="25"/>
      <c r="HL772" s="25"/>
      <c r="HM772" s="25"/>
      <c r="HN772" s="25"/>
      <c r="HO772" s="25"/>
      <c r="HP772" s="25"/>
      <c r="HQ772" s="25"/>
      <c r="HR772" s="25"/>
      <c r="HS772" s="25"/>
      <c r="HT772" s="25"/>
      <c r="HU772" s="25"/>
      <c r="HV772" s="25"/>
      <c r="HW772" s="25"/>
      <c r="HX772" s="25"/>
      <c r="HY772" s="25"/>
      <c r="HZ772" s="25"/>
    </row>
    <row r="773" spans="66:234" x14ac:dyDescent="0.35"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  <c r="GE773" s="25"/>
      <c r="GF773" s="25"/>
      <c r="GG773" s="25"/>
      <c r="GH773" s="25"/>
      <c r="GI773" s="25"/>
      <c r="GJ773" s="25"/>
      <c r="GK773" s="25"/>
      <c r="GL773" s="25"/>
      <c r="GM773" s="25"/>
      <c r="GN773" s="25"/>
      <c r="GO773" s="25"/>
      <c r="GP773" s="25"/>
      <c r="GQ773" s="25"/>
      <c r="GR773" s="25"/>
      <c r="GS773" s="25"/>
      <c r="GT773" s="25"/>
      <c r="GU773" s="25"/>
      <c r="GV773" s="25"/>
      <c r="GW773" s="25"/>
      <c r="GX773" s="25"/>
      <c r="GY773" s="25"/>
      <c r="GZ773" s="25"/>
      <c r="HA773" s="25"/>
      <c r="HB773" s="25"/>
      <c r="HC773" s="25"/>
      <c r="HD773" s="25"/>
      <c r="HE773" s="25"/>
      <c r="HF773" s="25"/>
      <c r="HG773" s="25"/>
      <c r="HH773" s="25"/>
      <c r="HI773" s="25"/>
      <c r="HJ773" s="25"/>
      <c r="HK773" s="25"/>
      <c r="HL773" s="25"/>
      <c r="HM773" s="25"/>
      <c r="HN773" s="25"/>
      <c r="HO773" s="25"/>
      <c r="HP773" s="25"/>
      <c r="HQ773" s="25"/>
      <c r="HR773" s="25"/>
      <c r="HS773" s="25"/>
      <c r="HT773" s="25"/>
      <c r="HU773" s="25"/>
      <c r="HV773" s="25"/>
      <c r="HW773" s="25"/>
      <c r="HX773" s="25"/>
      <c r="HY773" s="25"/>
      <c r="HZ773" s="25"/>
    </row>
    <row r="774" spans="66:234" x14ac:dyDescent="0.35"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  <c r="GE774" s="25"/>
      <c r="GF774" s="25"/>
      <c r="GG774" s="25"/>
      <c r="GH774" s="25"/>
      <c r="GI774" s="25"/>
      <c r="GJ774" s="25"/>
      <c r="GK774" s="25"/>
      <c r="GL774" s="25"/>
      <c r="GM774" s="25"/>
      <c r="GN774" s="25"/>
      <c r="GO774" s="25"/>
      <c r="GP774" s="25"/>
      <c r="GQ774" s="25"/>
      <c r="GR774" s="25"/>
      <c r="GS774" s="25"/>
      <c r="GT774" s="25"/>
      <c r="GU774" s="25"/>
      <c r="GV774" s="25"/>
      <c r="GW774" s="25"/>
      <c r="GX774" s="25"/>
      <c r="GY774" s="25"/>
      <c r="GZ774" s="25"/>
      <c r="HA774" s="25"/>
      <c r="HB774" s="25"/>
      <c r="HC774" s="25"/>
      <c r="HD774" s="25"/>
      <c r="HE774" s="25"/>
      <c r="HF774" s="25"/>
      <c r="HG774" s="25"/>
      <c r="HH774" s="25"/>
      <c r="HI774" s="25"/>
      <c r="HJ774" s="25"/>
      <c r="HK774" s="25"/>
      <c r="HL774" s="25"/>
      <c r="HM774" s="25"/>
      <c r="HN774" s="25"/>
      <c r="HO774" s="25"/>
      <c r="HP774" s="25"/>
      <c r="HQ774" s="25"/>
      <c r="HR774" s="25"/>
      <c r="HS774" s="25"/>
      <c r="HT774" s="25"/>
      <c r="HU774" s="25"/>
      <c r="HV774" s="25"/>
      <c r="HW774" s="25"/>
      <c r="HX774" s="25"/>
      <c r="HY774" s="25"/>
      <c r="HZ774" s="25"/>
    </row>
    <row r="775" spans="66:234" x14ac:dyDescent="0.35"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  <c r="GE775" s="25"/>
      <c r="GF775" s="25"/>
      <c r="GG775" s="25"/>
      <c r="GH775" s="25"/>
      <c r="GI775" s="25"/>
      <c r="GJ775" s="25"/>
      <c r="GK775" s="25"/>
      <c r="GL775" s="25"/>
      <c r="GM775" s="25"/>
      <c r="GN775" s="25"/>
      <c r="GO775" s="25"/>
      <c r="GP775" s="25"/>
      <c r="GQ775" s="25"/>
      <c r="GR775" s="25"/>
      <c r="GS775" s="25"/>
      <c r="GT775" s="25"/>
      <c r="GU775" s="25"/>
      <c r="GV775" s="25"/>
      <c r="GW775" s="25"/>
      <c r="GX775" s="25"/>
      <c r="GY775" s="25"/>
      <c r="GZ775" s="25"/>
      <c r="HA775" s="25"/>
      <c r="HB775" s="25"/>
      <c r="HC775" s="25"/>
      <c r="HD775" s="25"/>
      <c r="HE775" s="25"/>
      <c r="HF775" s="25"/>
      <c r="HG775" s="25"/>
      <c r="HH775" s="25"/>
      <c r="HI775" s="25"/>
      <c r="HJ775" s="25"/>
      <c r="HK775" s="25"/>
      <c r="HL775" s="25"/>
      <c r="HM775" s="25"/>
      <c r="HN775" s="25"/>
      <c r="HO775" s="25"/>
      <c r="HP775" s="25"/>
      <c r="HQ775" s="25"/>
      <c r="HR775" s="25"/>
      <c r="HS775" s="25"/>
      <c r="HT775" s="25"/>
      <c r="HU775" s="25"/>
      <c r="HV775" s="25"/>
      <c r="HW775" s="25"/>
      <c r="HX775" s="25"/>
      <c r="HY775" s="25"/>
      <c r="HZ775" s="25"/>
    </row>
    <row r="776" spans="66:234" x14ac:dyDescent="0.35"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  <c r="GE776" s="25"/>
      <c r="GF776" s="25"/>
      <c r="GG776" s="25"/>
      <c r="GH776" s="25"/>
      <c r="GI776" s="25"/>
      <c r="GJ776" s="25"/>
      <c r="GK776" s="25"/>
      <c r="GL776" s="25"/>
      <c r="GM776" s="25"/>
      <c r="GN776" s="25"/>
      <c r="GO776" s="25"/>
      <c r="GP776" s="25"/>
      <c r="GQ776" s="25"/>
      <c r="GR776" s="25"/>
      <c r="GS776" s="25"/>
      <c r="GT776" s="25"/>
      <c r="GU776" s="25"/>
      <c r="GV776" s="25"/>
      <c r="GW776" s="25"/>
      <c r="GX776" s="25"/>
      <c r="GY776" s="25"/>
      <c r="GZ776" s="25"/>
      <c r="HA776" s="25"/>
      <c r="HB776" s="25"/>
      <c r="HC776" s="25"/>
      <c r="HD776" s="25"/>
      <c r="HE776" s="25"/>
      <c r="HF776" s="25"/>
      <c r="HG776" s="25"/>
      <c r="HH776" s="25"/>
      <c r="HI776" s="25"/>
      <c r="HJ776" s="25"/>
      <c r="HK776" s="25"/>
      <c r="HL776" s="25"/>
      <c r="HM776" s="25"/>
      <c r="HN776" s="25"/>
      <c r="HO776" s="25"/>
      <c r="HP776" s="25"/>
      <c r="HQ776" s="25"/>
      <c r="HR776" s="25"/>
      <c r="HS776" s="25"/>
      <c r="HT776" s="25"/>
      <c r="HU776" s="25"/>
      <c r="HV776" s="25"/>
      <c r="HW776" s="25"/>
      <c r="HX776" s="25"/>
      <c r="HY776" s="25"/>
      <c r="HZ776" s="25"/>
    </row>
    <row r="777" spans="66:234" x14ac:dyDescent="0.35"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  <c r="GE777" s="25"/>
      <c r="GF777" s="25"/>
      <c r="GG777" s="25"/>
      <c r="GH777" s="25"/>
      <c r="GI777" s="25"/>
      <c r="GJ777" s="25"/>
      <c r="GK777" s="25"/>
      <c r="GL777" s="25"/>
      <c r="GM777" s="25"/>
      <c r="GN777" s="25"/>
      <c r="GO777" s="25"/>
      <c r="GP777" s="25"/>
      <c r="GQ777" s="25"/>
      <c r="GR777" s="25"/>
      <c r="GS777" s="25"/>
      <c r="GT777" s="25"/>
      <c r="GU777" s="25"/>
      <c r="GV777" s="25"/>
      <c r="GW777" s="25"/>
      <c r="GX777" s="25"/>
      <c r="GY777" s="25"/>
      <c r="GZ777" s="25"/>
      <c r="HA777" s="25"/>
      <c r="HB777" s="25"/>
      <c r="HC777" s="25"/>
      <c r="HD777" s="25"/>
      <c r="HE777" s="25"/>
      <c r="HF777" s="25"/>
      <c r="HG777" s="25"/>
      <c r="HH777" s="25"/>
      <c r="HI777" s="25"/>
      <c r="HJ777" s="25"/>
      <c r="HK777" s="25"/>
      <c r="HL777" s="25"/>
      <c r="HM777" s="25"/>
      <c r="HN777" s="25"/>
      <c r="HO777" s="25"/>
      <c r="HP777" s="25"/>
      <c r="HQ777" s="25"/>
      <c r="HR777" s="25"/>
      <c r="HS777" s="25"/>
      <c r="HT777" s="25"/>
      <c r="HU777" s="25"/>
      <c r="HV777" s="25"/>
      <c r="HW777" s="25"/>
      <c r="HX777" s="25"/>
      <c r="HY777" s="25"/>
      <c r="HZ777" s="25"/>
    </row>
    <row r="778" spans="66:234" x14ac:dyDescent="0.35"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  <c r="GE778" s="25"/>
      <c r="GF778" s="25"/>
      <c r="GG778" s="25"/>
      <c r="GH778" s="25"/>
      <c r="GI778" s="25"/>
      <c r="GJ778" s="25"/>
      <c r="GK778" s="25"/>
      <c r="GL778" s="25"/>
      <c r="GM778" s="25"/>
      <c r="GN778" s="25"/>
      <c r="GO778" s="25"/>
      <c r="GP778" s="25"/>
      <c r="GQ778" s="25"/>
      <c r="GR778" s="25"/>
      <c r="GS778" s="25"/>
      <c r="GT778" s="25"/>
      <c r="GU778" s="25"/>
      <c r="GV778" s="25"/>
      <c r="GW778" s="25"/>
      <c r="GX778" s="25"/>
      <c r="GY778" s="25"/>
      <c r="GZ778" s="25"/>
      <c r="HA778" s="25"/>
      <c r="HB778" s="25"/>
      <c r="HC778" s="25"/>
      <c r="HD778" s="25"/>
      <c r="HE778" s="25"/>
      <c r="HF778" s="25"/>
      <c r="HG778" s="25"/>
      <c r="HH778" s="25"/>
      <c r="HI778" s="25"/>
      <c r="HJ778" s="25"/>
      <c r="HK778" s="25"/>
      <c r="HL778" s="25"/>
      <c r="HM778" s="25"/>
      <c r="HN778" s="25"/>
      <c r="HO778" s="25"/>
      <c r="HP778" s="25"/>
      <c r="HQ778" s="25"/>
      <c r="HR778" s="25"/>
      <c r="HS778" s="25"/>
      <c r="HT778" s="25"/>
      <c r="HU778" s="25"/>
      <c r="HV778" s="25"/>
      <c r="HW778" s="25"/>
      <c r="HX778" s="25"/>
      <c r="HY778" s="25"/>
      <c r="HZ778" s="25"/>
    </row>
    <row r="779" spans="66:234" x14ac:dyDescent="0.35"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  <c r="GE779" s="25"/>
      <c r="GF779" s="25"/>
      <c r="GG779" s="25"/>
      <c r="GH779" s="25"/>
      <c r="GI779" s="25"/>
      <c r="GJ779" s="25"/>
      <c r="GK779" s="25"/>
      <c r="GL779" s="25"/>
      <c r="GM779" s="25"/>
      <c r="GN779" s="25"/>
      <c r="GO779" s="25"/>
      <c r="GP779" s="25"/>
      <c r="GQ779" s="25"/>
      <c r="GR779" s="25"/>
      <c r="GS779" s="25"/>
      <c r="GT779" s="25"/>
      <c r="GU779" s="25"/>
      <c r="GV779" s="25"/>
      <c r="GW779" s="25"/>
      <c r="GX779" s="25"/>
      <c r="GY779" s="25"/>
      <c r="GZ779" s="25"/>
      <c r="HA779" s="25"/>
      <c r="HB779" s="25"/>
      <c r="HC779" s="25"/>
      <c r="HD779" s="25"/>
      <c r="HE779" s="25"/>
      <c r="HF779" s="25"/>
      <c r="HG779" s="25"/>
      <c r="HH779" s="25"/>
      <c r="HI779" s="25"/>
      <c r="HJ779" s="25"/>
      <c r="HK779" s="25"/>
      <c r="HL779" s="25"/>
      <c r="HM779" s="25"/>
      <c r="HN779" s="25"/>
      <c r="HO779" s="25"/>
      <c r="HP779" s="25"/>
      <c r="HQ779" s="25"/>
      <c r="HR779" s="25"/>
      <c r="HS779" s="25"/>
      <c r="HT779" s="25"/>
      <c r="HU779" s="25"/>
      <c r="HV779" s="25"/>
      <c r="HW779" s="25"/>
      <c r="HX779" s="25"/>
      <c r="HY779" s="25"/>
      <c r="HZ779" s="25"/>
    </row>
    <row r="780" spans="66:234" x14ac:dyDescent="0.35"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  <c r="GE780" s="25"/>
      <c r="GF780" s="25"/>
      <c r="GG780" s="25"/>
      <c r="GH780" s="25"/>
      <c r="GI780" s="25"/>
      <c r="GJ780" s="25"/>
      <c r="GK780" s="25"/>
      <c r="GL780" s="25"/>
      <c r="GM780" s="25"/>
      <c r="GN780" s="25"/>
      <c r="GO780" s="25"/>
      <c r="GP780" s="25"/>
      <c r="GQ780" s="25"/>
      <c r="GR780" s="25"/>
      <c r="GS780" s="25"/>
      <c r="GT780" s="25"/>
      <c r="GU780" s="25"/>
      <c r="GV780" s="25"/>
      <c r="GW780" s="25"/>
      <c r="GX780" s="25"/>
      <c r="GY780" s="25"/>
      <c r="GZ780" s="25"/>
      <c r="HA780" s="25"/>
      <c r="HB780" s="25"/>
      <c r="HC780" s="25"/>
      <c r="HD780" s="25"/>
      <c r="HE780" s="25"/>
      <c r="HF780" s="25"/>
      <c r="HG780" s="25"/>
      <c r="HH780" s="25"/>
      <c r="HI780" s="25"/>
      <c r="HJ780" s="25"/>
      <c r="HK780" s="25"/>
      <c r="HL780" s="25"/>
      <c r="HM780" s="25"/>
      <c r="HN780" s="25"/>
      <c r="HO780" s="25"/>
      <c r="HP780" s="25"/>
      <c r="HQ780" s="25"/>
      <c r="HR780" s="25"/>
      <c r="HS780" s="25"/>
      <c r="HT780" s="25"/>
      <c r="HU780" s="25"/>
      <c r="HV780" s="25"/>
      <c r="HW780" s="25"/>
      <c r="HX780" s="25"/>
      <c r="HY780" s="25"/>
      <c r="HZ780" s="25"/>
    </row>
    <row r="781" spans="66:234" x14ac:dyDescent="0.35"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  <c r="GE781" s="25"/>
      <c r="GF781" s="25"/>
      <c r="GG781" s="25"/>
      <c r="GH781" s="25"/>
      <c r="GI781" s="25"/>
      <c r="GJ781" s="25"/>
      <c r="GK781" s="25"/>
      <c r="GL781" s="25"/>
      <c r="GM781" s="25"/>
      <c r="GN781" s="25"/>
      <c r="GO781" s="25"/>
      <c r="GP781" s="25"/>
      <c r="GQ781" s="25"/>
      <c r="GR781" s="25"/>
      <c r="GS781" s="25"/>
      <c r="GT781" s="25"/>
      <c r="GU781" s="25"/>
      <c r="GV781" s="25"/>
      <c r="GW781" s="25"/>
      <c r="GX781" s="25"/>
      <c r="GY781" s="25"/>
      <c r="GZ781" s="25"/>
      <c r="HA781" s="25"/>
      <c r="HB781" s="25"/>
      <c r="HC781" s="25"/>
      <c r="HD781" s="25"/>
      <c r="HE781" s="25"/>
      <c r="HF781" s="25"/>
      <c r="HG781" s="25"/>
      <c r="HH781" s="25"/>
      <c r="HI781" s="25"/>
      <c r="HJ781" s="25"/>
      <c r="HK781" s="25"/>
      <c r="HL781" s="25"/>
      <c r="HM781" s="25"/>
      <c r="HN781" s="25"/>
      <c r="HO781" s="25"/>
      <c r="HP781" s="25"/>
      <c r="HQ781" s="25"/>
      <c r="HR781" s="25"/>
      <c r="HS781" s="25"/>
      <c r="HT781" s="25"/>
      <c r="HU781" s="25"/>
      <c r="HV781" s="25"/>
      <c r="HW781" s="25"/>
      <c r="HX781" s="25"/>
      <c r="HY781" s="25"/>
      <c r="HZ781" s="25"/>
    </row>
    <row r="782" spans="66:234" x14ac:dyDescent="0.35"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  <c r="GE782" s="25"/>
      <c r="GF782" s="25"/>
      <c r="GG782" s="25"/>
      <c r="GH782" s="25"/>
      <c r="GI782" s="25"/>
      <c r="GJ782" s="25"/>
      <c r="GK782" s="25"/>
      <c r="GL782" s="25"/>
      <c r="GM782" s="25"/>
      <c r="GN782" s="25"/>
      <c r="GO782" s="25"/>
      <c r="GP782" s="25"/>
      <c r="GQ782" s="25"/>
      <c r="GR782" s="25"/>
      <c r="GS782" s="25"/>
      <c r="GT782" s="25"/>
      <c r="GU782" s="25"/>
      <c r="GV782" s="25"/>
      <c r="GW782" s="25"/>
      <c r="GX782" s="25"/>
      <c r="GY782" s="25"/>
      <c r="GZ782" s="25"/>
      <c r="HA782" s="25"/>
      <c r="HB782" s="25"/>
      <c r="HC782" s="25"/>
      <c r="HD782" s="25"/>
      <c r="HE782" s="25"/>
      <c r="HF782" s="25"/>
      <c r="HG782" s="25"/>
      <c r="HH782" s="25"/>
      <c r="HI782" s="25"/>
      <c r="HJ782" s="25"/>
      <c r="HK782" s="25"/>
      <c r="HL782" s="25"/>
      <c r="HM782" s="25"/>
      <c r="HN782" s="25"/>
      <c r="HO782" s="25"/>
      <c r="HP782" s="25"/>
      <c r="HQ782" s="25"/>
      <c r="HR782" s="25"/>
      <c r="HS782" s="25"/>
      <c r="HT782" s="25"/>
      <c r="HU782" s="25"/>
      <c r="HV782" s="25"/>
      <c r="HW782" s="25"/>
      <c r="HX782" s="25"/>
      <c r="HY782" s="25"/>
      <c r="HZ782" s="25"/>
    </row>
    <row r="783" spans="66:234" x14ac:dyDescent="0.35"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  <c r="GE783" s="25"/>
      <c r="GF783" s="25"/>
      <c r="GG783" s="25"/>
      <c r="GH783" s="25"/>
      <c r="GI783" s="25"/>
      <c r="GJ783" s="25"/>
      <c r="GK783" s="25"/>
      <c r="GL783" s="25"/>
      <c r="GM783" s="25"/>
      <c r="GN783" s="25"/>
      <c r="GO783" s="25"/>
      <c r="GP783" s="25"/>
      <c r="GQ783" s="25"/>
      <c r="GR783" s="25"/>
      <c r="GS783" s="25"/>
      <c r="GT783" s="25"/>
      <c r="GU783" s="25"/>
      <c r="GV783" s="25"/>
      <c r="GW783" s="25"/>
      <c r="GX783" s="25"/>
      <c r="GY783" s="25"/>
      <c r="GZ783" s="25"/>
      <c r="HA783" s="25"/>
      <c r="HB783" s="25"/>
      <c r="HC783" s="25"/>
      <c r="HD783" s="25"/>
      <c r="HE783" s="25"/>
      <c r="HF783" s="25"/>
      <c r="HG783" s="25"/>
      <c r="HH783" s="25"/>
      <c r="HI783" s="25"/>
      <c r="HJ783" s="25"/>
      <c r="HK783" s="25"/>
      <c r="HL783" s="25"/>
      <c r="HM783" s="25"/>
      <c r="HN783" s="25"/>
      <c r="HO783" s="25"/>
      <c r="HP783" s="25"/>
      <c r="HQ783" s="25"/>
      <c r="HR783" s="25"/>
      <c r="HS783" s="25"/>
      <c r="HT783" s="25"/>
      <c r="HU783" s="25"/>
      <c r="HV783" s="25"/>
      <c r="HW783" s="25"/>
      <c r="HX783" s="25"/>
      <c r="HY783" s="25"/>
      <c r="HZ783" s="25"/>
    </row>
    <row r="784" spans="66:234" x14ac:dyDescent="0.35"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  <c r="GE784" s="25"/>
      <c r="GF784" s="25"/>
      <c r="GG784" s="25"/>
      <c r="GH784" s="25"/>
      <c r="GI784" s="25"/>
      <c r="GJ784" s="25"/>
      <c r="GK784" s="25"/>
      <c r="GL784" s="25"/>
      <c r="GM784" s="25"/>
      <c r="GN784" s="25"/>
      <c r="GO784" s="25"/>
      <c r="GP784" s="25"/>
      <c r="GQ784" s="25"/>
      <c r="GR784" s="25"/>
      <c r="GS784" s="25"/>
      <c r="GT784" s="25"/>
      <c r="GU784" s="25"/>
      <c r="GV784" s="25"/>
      <c r="GW784" s="25"/>
      <c r="GX784" s="25"/>
      <c r="GY784" s="25"/>
      <c r="GZ784" s="25"/>
      <c r="HA784" s="25"/>
      <c r="HB784" s="25"/>
      <c r="HC784" s="25"/>
      <c r="HD784" s="25"/>
      <c r="HE784" s="25"/>
      <c r="HF784" s="25"/>
      <c r="HG784" s="25"/>
      <c r="HH784" s="25"/>
      <c r="HI784" s="25"/>
      <c r="HJ784" s="25"/>
      <c r="HK784" s="25"/>
      <c r="HL784" s="25"/>
      <c r="HM784" s="25"/>
      <c r="HN784" s="25"/>
      <c r="HO784" s="25"/>
      <c r="HP784" s="25"/>
      <c r="HQ784" s="25"/>
      <c r="HR784" s="25"/>
      <c r="HS784" s="25"/>
      <c r="HT784" s="25"/>
      <c r="HU784" s="25"/>
      <c r="HV784" s="25"/>
      <c r="HW784" s="25"/>
      <c r="HX784" s="25"/>
      <c r="HY784" s="25"/>
      <c r="HZ784" s="25"/>
    </row>
    <row r="785" spans="66:234" x14ac:dyDescent="0.35"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  <c r="GE785" s="25"/>
      <c r="GF785" s="25"/>
      <c r="GG785" s="25"/>
      <c r="GH785" s="25"/>
      <c r="GI785" s="25"/>
      <c r="GJ785" s="25"/>
      <c r="GK785" s="25"/>
      <c r="GL785" s="25"/>
      <c r="GM785" s="25"/>
      <c r="GN785" s="25"/>
      <c r="GO785" s="25"/>
      <c r="GP785" s="25"/>
      <c r="GQ785" s="25"/>
      <c r="GR785" s="25"/>
      <c r="GS785" s="25"/>
      <c r="GT785" s="25"/>
      <c r="GU785" s="25"/>
      <c r="GV785" s="25"/>
      <c r="GW785" s="25"/>
      <c r="GX785" s="25"/>
      <c r="GY785" s="25"/>
      <c r="GZ785" s="25"/>
      <c r="HA785" s="25"/>
      <c r="HB785" s="25"/>
      <c r="HC785" s="25"/>
      <c r="HD785" s="25"/>
      <c r="HE785" s="25"/>
      <c r="HF785" s="25"/>
      <c r="HG785" s="25"/>
      <c r="HH785" s="25"/>
      <c r="HI785" s="25"/>
      <c r="HJ785" s="25"/>
      <c r="HK785" s="25"/>
      <c r="HL785" s="25"/>
      <c r="HM785" s="25"/>
      <c r="HN785" s="25"/>
      <c r="HO785" s="25"/>
      <c r="HP785" s="25"/>
      <c r="HQ785" s="25"/>
      <c r="HR785" s="25"/>
      <c r="HS785" s="25"/>
      <c r="HT785" s="25"/>
      <c r="HU785" s="25"/>
      <c r="HV785" s="25"/>
      <c r="HW785" s="25"/>
      <c r="HX785" s="25"/>
      <c r="HY785" s="25"/>
      <c r="HZ785" s="25"/>
    </row>
    <row r="786" spans="66:234" x14ac:dyDescent="0.35"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  <c r="GE786" s="25"/>
      <c r="GF786" s="25"/>
      <c r="GG786" s="25"/>
      <c r="GH786" s="25"/>
      <c r="GI786" s="25"/>
      <c r="GJ786" s="25"/>
      <c r="GK786" s="25"/>
      <c r="GL786" s="25"/>
      <c r="GM786" s="25"/>
      <c r="GN786" s="25"/>
      <c r="GO786" s="25"/>
      <c r="GP786" s="25"/>
      <c r="GQ786" s="25"/>
      <c r="GR786" s="25"/>
      <c r="GS786" s="25"/>
      <c r="GT786" s="25"/>
      <c r="GU786" s="25"/>
      <c r="GV786" s="25"/>
      <c r="GW786" s="25"/>
      <c r="GX786" s="25"/>
      <c r="GY786" s="25"/>
      <c r="GZ786" s="25"/>
      <c r="HA786" s="25"/>
      <c r="HB786" s="25"/>
      <c r="HC786" s="25"/>
      <c r="HD786" s="25"/>
      <c r="HE786" s="25"/>
      <c r="HF786" s="25"/>
      <c r="HG786" s="25"/>
      <c r="HH786" s="25"/>
      <c r="HI786" s="25"/>
      <c r="HJ786" s="25"/>
      <c r="HK786" s="25"/>
      <c r="HL786" s="25"/>
      <c r="HM786" s="25"/>
      <c r="HN786" s="25"/>
      <c r="HO786" s="25"/>
      <c r="HP786" s="25"/>
      <c r="HQ786" s="25"/>
      <c r="HR786" s="25"/>
      <c r="HS786" s="25"/>
      <c r="HT786" s="25"/>
      <c r="HU786" s="25"/>
      <c r="HV786" s="25"/>
      <c r="HW786" s="25"/>
      <c r="HX786" s="25"/>
      <c r="HY786" s="25"/>
      <c r="HZ786" s="25"/>
    </row>
    <row r="787" spans="66:234" x14ac:dyDescent="0.35"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  <c r="GE787" s="25"/>
      <c r="GF787" s="25"/>
      <c r="GG787" s="25"/>
      <c r="GH787" s="25"/>
      <c r="GI787" s="25"/>
      <c r="GJ787" s="25"/>
      <c r="GK787" s="25"/>
      <c r="GL787" s="25"/>
      <c r="GM787" s="25"/>
      <c r="GN787" s="25"/>
      <c r="GO787" s="25"/>
      <c r="GP787" s="25"/>
      <c r="GQ787" s="25"/>
      <c r="GR787" s="25"/>
      <c r="GS787" s="25"/>
      <c r="GT787" s="25"/>
      <c r="GU787" s="25"/>
      <c r="GV787" s="25"/>
      <c r="GW787" s="25"/>
      <c r="GX787" s="25"/>
      <c r="GY787" s="25"/>
      <c r="GZ787" s="25"/>
      <c r="HA787" s="25"/>
      <c r="HB787" s="25"/>
      <c r="HC787" s="25"/>
      <c r="HD787" s="25"/>
      <c r="HE787" s="25"/>
      <c r="HF787" s="25"/>
      <c r="HG787" s="25"/>
      <c r="HH787" s="25"/>
      <c r="HI787" s="25"/>
      <c r="HJ787" s="25"/>
      <c r="HK787" s="25"/>
      <c r="HL787" s="25"/>
      <c r="HM787" s="25"/>
      <c r="HN787" s="25"/>
      <c r="HO787" s="25"/>
      <c r="HP787" s="25"/>
      <c r="HQ787" s="25"/>
      <c r="HR787" s="25"/>
      <c r="HS787" s="25"/>
      <c r="HT787" s="25"/>
      <c r="HU787" s="25"/>
      <c r="HV787" s="25"/>
      <c r="HW787" s="25"/>
      <c r="HX787" s="25"/>
      <c r="HY787" s="25"/>
      <c r="HZ787" s="25"/>
    </row>
    <row r="788" spans="66:234" x14ac:dyDescent="0.35"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  <c r="GE788" s="25"/>
      <c r="GF788" s="25"/>
      <c r="GG788" s="25"/>
      <c r="GH788" s="25"/>
      <c r="GI788" s="25"/>
      <c r="GJ788" s="25"/>
      <c r="GK788" s="25"/>
      <c r="GL788" s="25"/>
      <c r="GM788" s="25"/>
      <c r="GN788" s="25"/>
      <c r="GO788" s="25"/>
      <c r="GP788" s="25"/>
      <c r="GQ788" s="25"/>
      <c r="GR788" s="25"/>
      <c r="GS788" s="25"/>
      <c r="GT788" s="25"/>
      <c r="GU788" s="25"/>
      <c r="GV788" s="25"/>
      <c r="GW788" s="25"/>
      <c r="GX788" s="25"/>
      <c r="GY788" s="25"/>
      <c r="GZ788" s="25"/>
      <c r="HA788" s="25"/>
      <c r="HB788" s="25"/>
      <c r="HC788" s="25"/>
      <c r="HD788" s="25"/>
      <c r="HE788" s="25"/>
      <c r="HF788" s="25"/>
      <c r="HG788" s="25"/>
      <c r="HH788" s="25"/>
      <c r="HI788" s="25"/>
      <c r="HJ788" s="25"/>
      <c r="HK788" s="25"/>
      <c r="HL788" s="25"/>
      <c r="HM788" s="25"/>
      <c r="HN788" s="25"/>
      <c r="HO788" s="25"/>
      <c r="HP788" s="25"/>
      <c r="HQ788" s="25"/>
      <c r="HR788" s="25"/>
      <c r="HS788" s="25"/>
      <c r="HT788" s="25"/>
      <c r="HU788" s="25"/>
      <c r="HV788" s="25"/>
      <c r="HW788" s="25"/>
      <c r="HX788" s="25"/>
      <c r="HY788" s="25"/>
      <c r="HZ788" s="25"/>
    </row>
    <row r="789" spans="66:234" x14ac:dyDescent="0.35"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  <c r="GE789" s="25"/>
      <c r="GF789" s="25"/>
      <c r="GG789" s="25"/>
      <c r="GH789" s="25"/>
      <c r="GI789" s="25"/>
      <c r="GJ789" s="25"/>
      <c r="GK789" s="25"/>
      <c r="GL789" s="25"/>
      <c r="GM789" s="25"/>
      <c r="GN789" s="25"/>
      <c r="GO789" s="25"/>
      <c r="GP789" s="25"/>
      <c r="GQ789" s="25"/>
      <c r="GR789" s="25"/>
      <c r="GS789" s="25"/>
      <c r="GT789" s="25"/>
      <c r="GU789" s="25"/>
      <c r="GV789" s="25"/>
      <c r="GW789" s="25"/>
      <c r="GX789" s="25"/>
      <c r="GY789" s="25"/>
      <c r="GZ789" s="25"/>
      <c r="HA789" s="25"/>
      <c r="HB789" s="25"/>
      <c r="HC789" s="25"/>
      <c r="HD789" s="25"/>
      <c r="HE789" s="25"/>
      <c r="HF789" s="25"/>
      <c r="HG789" s="25"/>
      <c r="HH789" s="25"/>
      <c r="HI789" s="25"/>
      <c r="HJ789" s="25"/>
      <c r="HK789" s="25"/>
      <c r="HL789" s="25"/>
      <c r="HM789" s="25"/>
      <c r="HN789" s="25"/>
      <c r="HO789" s="25"/>
      <c r="HP789" s="25"/>
      <c r="HQ789" s="25"/>
      <c r="HR789" s="25"/>
      <c r="HS789" s="25"/>
      <c r="HT789" s="25"/>
      <c r="HU789" s="25"/>
      <c r="HV789" s="25"/>
      <c r="HW789" s="25"/>
      <c r="HX789" s="25"/>
      <c r="HY789" s="25"/>
      <c r="HZ789" s="25"/>
    </row>
    <row r="790" spans="66:234" x14ac:dyDescent="0.35"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  <c r="GE790" s="25"/>
      <c r="GF790" s="25"/>
      <c r="GG790" s="25"/>
      <c r="GH790" s="25"/>
      <c r="GI790" s="25"/>
      <c r="GJ790" s="25"/>
      <c r="GK790" s="25"/>
      <c r="GL790" s="25"/>
      <c r="GM790" s="25"/>
      <c r="GN790" s="25"/>
      <c r="GO790" s="25"/>
      <c r="GP790" s="25"/>
      <c r="GQ790" s="25"/>
      <c r="GR790" s="25"/>
      <c r="GS790" s="25"/>
      <c r="GT790" s="25"/>
      <c r="GU790" s="25"/>
      <c r="GV790" s="25"/>
      <c r="GW790" s="25"/>
      <c r="GX790" s="25"/>
      <c r="GY790" s="25"/>
      <c r="GZ790" s="25"/>
      <c r="HA790" s="25"/>
      <c r="HB790" s="25"/>
      <c r="HC790" s="25"/>
      <c r="HD790" s="25"/>
      <c r="HE790" s="25"/>
      <c r="HF790" s="25"/>
      <c r="HG790" s="25"/>
      <c r="HH790" s="25"/>
      <c r="HI790" s="25"/>
      <c r="HJ790" s="25"/>
      <c r="HK790" s="25"/>
      <c r="HL790" s="25"/>
      <c r="HM790" s="25"/>
      <c r="HN790" s="25"/>
      <c r="HO790" s="25"/>
      <c r="HP790" s="25"/>
      <c r="HQ790" s="25"/>
      <c r="HR790" s="25"/>
      <c r="HS790" s="25"/>
      <c r="HT790" s="25"/>
      <c r="HU790" s="25"/>
      <c r="HV790" s="25"/>
      <c r="HW790" s="25"/>
      <c r="HX790" s="25"/>
      <c r="HY790" s="25"/>
      <c r="HZ790" s="25"/>
    </row>
    <row r="791" spans="66:234" x14ac:dyDescent="0.35"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  <c r="GE791" s="25"/>
      <c r="GF791" s="25"/>
      <c r="GG791" s="25"/>
      <c r="GH791" s="25"/>
      <c r="GI791" s="25"/>
      <c r="GJ791" s="25"/>
      <c r="GK791" s="25"/>
      <c r="GL791" s="25"/>
      <c r="GM791" s="25"/>
      <c r="GN791" s="25"/>
      <c r="GO791" s="25"/>
      <c r="GP791" s="25"/>
      <c r="GQ791" s="25"/>
      <c r="GR791" s="25"/>
      <c r="GS791" s="25"/>
      <c r="GT791" s="25"/>
      <c r="GU791" s="25"/>
      <c r="GV791" s="25"/>
      <c r="GW791" s="25"/>
      <c r="GX791" s="25"/>
      <c r="GY791" s="25"/>
      <c r="GZ791" s="25"/>
      <c r="HA791" s="25"/>
      <c r="HB791" s="25"/>
      <c r="HC791" s="25"/>
      <c r="HD791" s="25"/>
      <c r="HE791" s="25"/>
      <c r="HF791" s="25"/>
      <c r="HG791" s="25"/>
      <c r="HH791" s="25"/>
      <c r="HI791" s="25"/>
      <c r="HJ791" s="25"/>
      <c r="HK791" s="25"/>
      <c r="HL791" s="25"/>
      <c r="HM791" s="25"/>
      <c r="HN791" s="25"/>
      <c r="HO791" s="25"/>
      <c r="HP791" s="25"/>
      <c r="HQ791" s="25"/>
      <c r="HR791" s="25"/>
      <c r="HS791" s="25"/>
      <c r="HT791" s="25"/>
      <c r="HU791" s="25"/>
      <c r="HV791" s="25"/>
      <c r="HW791" s="25"/>
      <c r="HX791" s="25"/>
      <c r="HY791" s="25"/>
      <c r="HZ791" s="25"/>
    </row>
    <row r="792" spans="66:234" x14ac:dyDescent="0.35"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  <c r="GE792" s="25"/>
      <c r="GF792" s="25"/>
      <c r="GG792" s="25"/>
      <c r="GH792" s="25"/>
      <c r="GI792" s="25"/>
      <c r="GJ792" s="25"/>
      <c r="GK792" s="25"/>
      <c r="GL792" s="25"/>
      <c r="GM792" s="25"/>
      <c r="GN792" s="25"/>
      <c r="GO792" s="25"/>
      <c r="GP792" s="25"/>
      <c r="GQ792" s="25"/>
      <c r="GR792" s="25"/>
      <c r="GS792" s="25"/>
      <c r="GT792" s="25"/>
      <c r="GU792" s="25"/>
      <c r="GV792" s="25"/>
      <c r="GW792" s="25"/>
      <c r="GX792" s="25"/>
      <c r="GY792" s="25"/>
      <c r="GZ792" s="25"/>
      <c r="HA792" s="25"/>
      <c r="HB792" s="25"/>
      <c r="HC792" s="25"/>
      <c r="HD792" s="25"/>
      <c r="HE792" s="25"/>
      <c r="HF792" s="25"/>
      <c r="HG792" s="25"/>
      <c r="HH792" s="25"/>
      <c r="HI792" s="25"/>
      <c r="HJ792" s="25"/>
      <c r="HK792" s="25"/>
      <c r="HL792" s="25"/>
      <c r="HM792" s="25"/>
      <c r="HN792" s="25"/>
      <c r="HO792" s="25"/>
      <c r="HP792" s="25"/>
      <c r="HQ792" s="25"/>
      <c r="HR792" s="25"/>
      <c r="HS792" s="25"/>
      <c r="HT792" s="25"/>
      <c r="HU792" s="25"/>
      <c r="HV792" s="25"/>
      <c r="HW792" s="25"/>
      <c r="HX792" s="25"/>
      <c r="HY792" s="25"/>
      <c r="HZ792" s="25"/>
    </row>
    <row r="793" spans="66:234" x14ac:dyDescent="0.35"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  <c r="GE793" s="25"/>
      <c r="GF793" s="25"/>
      <c r="GG793" s="25"/>
      <c r="GH793" s="25"/>
      <c r="GI793" s="25"/>
      <c r="GJ793" s="25"/>
      <c r="GK793" s="25"/>
      <c r="GL793" s="25"/>
      <c r="GM793" s="25"/>
      <c r="GN793" s="25"/>
      <c r="GO793" s="25"/>
      <c r="GP793" s="25"/>
      <c r="GQ793" s="25"/>
      <c r="GR793" s="25"/>
      <c r="GS793" s="25"/>
      <c r="GT793" s="25"/>
      <c r="GU793" s="25"/>
      <c r="GV793" s="25"/>
      <c r="GW793" s="25"/>
      <c r="GX793" s="25"/>
      <c r="GY793" s="25"/>
      <c r="GZ793" s="25"/>
      <c r="HA793" s="25"/>
      <c r="HB793" s="25"/>
      <c r="HC793" s="25"/>
      <c r="HD793" s="25"/>
      <c r="HE793" s="25"/>
      <c r="HF793" s="25"/>
      <c r="HG793" s="25"/>
      <c r="HH793" s="25"/>
      <c r="HI793" s="25"/>
      <c r="HJ793" s="25"/>
      <c r="HK793" s="25"/>
      <c r="HL793" s="25"/>
      <c r="HM793" s="25"/>
      <c r="HN793" s="25"/>
      <c r="HO793" s="25"/>
      <c r="HP793" s="25"/>
      <c r="HQ793" s="25"/>
      <c r="HR793" s="25"/>
      <c r="HS793" s="25"/>
      <c r="HT793" s="25"/>
      <c r="HU793" s="25"/>
      <c r="HV793" s="25"/>
      <c r="HW793" s="25"/>
      <c r="HX793" s="25"/>
      <c r="HY793" s="25"/>
      <c r="HZ793" s="25"/>
    </row>
    <row r="794" spans="66:234" x14ac:dyDescent="0.35"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  <c r="GE794" s="25"/>
      <c r="GF794" s="25"/>
      <c r="GG794" s="25"/>
      <c r="GH794" s="25"/>
      <c r="GI794" s="25"/>
      <c r="GJ794" s="25"/>
      <c r="GK794" s="25"/>
      <c r="GL794" s="25"/>
      <c r="GM794" s="25"/>
      <c r="GN794" s="25"/>
      <c r="GO794" s="25"/>
      <c r="GP794" s="25"/>
      <c r="GQ794" s="25"/>
      <c r="GR794" s="25"/>
      <c r="GS794" s="25"/>
      <c r="GT794" s="25"/>
      <c r="GU794" s="25"/>
      <c r="GV794" s="25"/>
      <c r="GW794" s="25"/>
      <c r="GX794" s="25"/>
      <c r="GY794" s="25"/>
      <c r="GZ794" s="25"/>
      <c r="HA794" s="25"/>
      <c r="HB794" s="25"/>
      <c r="HC794" s="25"/>
      <c r="HD794" s="25"/>
      <c r="HE794" s="25"/>
      <c r="HF794" s="25"/>
      <c r="HG794" s="25"/>
      <c r="HH794" s="25"/>
      <c r="HI794" s="25"/>
      <c r="HJ794" s="25"/>
      <c r="HK794" s="25"/>
      <c r="HL794" s="25"/>
      <c r="HM794" s="25"/>
      <c r="HN794" s="25"/>
      <c r="HO794" s="25"/>
      <c r="HP794" s="25"/>
      <c r="HQ794" s="25"/>
      <c r="HR794" s="25"/>
      <c r="HS794" s="25"/>
      <c r="HT794" s="25"/>
      <c r="HU794" s="25"/>
      <c r="HV794" s="25"/>
      <c r="HW794" s="25"/>
      <c r="HX794" s="25"/>
      <c r="HY794" s="25"/>
      <c r="HZ794" s="25"/>
    </row>
    <row r="795" spans="66:234" x14ac:dyDescent="0.35"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  <c r="GE795" s="25"/>
      <c r="GF795" s="25"/>
      <c r="GG795" s="25"/>
      <c r="GH795" s="25"/>
      <c r="GI795" s="25"/>
      <c r="GJ795" s="25"/>
      <c r="GK795" s="25"/>
      <c r="GL795" s="25"/>
      <c r="GM795" s="25"/>
      <c r="GN795" s="25"/>
      <c r="GO795" s="25"/>
      <c r="GP795" s="25"/>
      <c r="GQ795" s="25"/>
      <c r="GR795" s="25"/>
      <c r="GS795" s="25"/>
      <c r="GT795" s="25"/>
      <c r="GU795" s="25"/>
      <c r="GV795" s="25"/>
      <c r="GW795" s="25"/>
      <c r="GX795" s="25"/>
      <c r="GY795" s="25"/>
      <c r="GZ795" s="25"/>
      <c r="HA795" s="25"/>
      <c r="HB795" s="25"/>
      <c r="HC795" s="25"/>
      <c r="HD795" s="25"/>
      <c r="HE795" s="25"/>
      <c r="HF795" s="25"/>
      <c r="HG795" s="25"/>
      <c r="HH795" s="25"/>
      <c r="HI795" s="25"/>
      <c r="HJ795" s="25"/>
      <c r="HK795" s="25"/>
      <c r="HL795" s="25"/>
      <c r="HM795" s="25"/>
      <c r="HN795" s="25"/>
      <c r="HO795" s="25"/>
      <c r="HP795" s="25"/>
      <c r="HQ795" s="25"/>
      <c r="HR795" s="25"/>
      <c r="HS795" s="25"/>
      <c r="HT795" s="25"/>
      <c r="HU795" s="25"/>
      <c r="HV795" s="25"/>
      <c r="HW795" s="25"/>
      <c r="HX795" s="25"/>
      <c r="HY795" s="25"/>
      <c r="HZ795" s="25"/>
    </row>
    <row r="796" spans="66:234" x14ac:dyDescent="0.35"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  <c r="GE796" s="25"/>
      <c r="GF796" s="25"/>
      <c r="GG796" s="25"/>
      <c r="GH796" s="25"/>
      <c r="GI796" s="25"/>
      <c r="GJ796" s="25"/>
      <c r="GK796" s="25"/>
      <c r="GL796" s="25"/>
      <c r="GM796" s="25"/>
      <c r="GN796" s="25"/>
      <c r="GO796" s="25"/>
      <c r="GP796" s="25"/>
      <c r="GQ796" s="25"/>
      <c r="GR796" s="25"/>
      <c r="GS796" s="25"/>
      <c r="GT796" s="25"/>
      <c r="GU796" s="25"/>
      <c r="GV796" s="25"/>
      <c r="GW796" s="25"/>
      <c r="GX796" s="25"/>
      <c r="GY796" s="25"/>
      <c r="GZ796" s="25"/>
      <c r="HA796" s="25"/>
      <c r="HB796" s="25"/>
      <c r="HC796" s="25"/>
      <c r="HD796" s="25"/>
      <c r="HE796" s="25"/>
      <c r="HF796" s="25"/>
      <c r="HG796" s="25"/>
      <c r="HH796" s="25"/>
      <c r="HI796" s="25"/>
      <c r="HJ796" s="25"/>
      <c r="HK796" s="25"/>
      <c r="HL796" s="25"/>
      <c r="HM796" s="25"/>
      <c r="HN796" s="25"/>
      <c r="HO796" s="25"/>
      <c r="HP796" s="25"/>
      <c r="HQ796" s="25"/>
      <c r="HR796" s="25"/>
      <c r="HS796" s="25"/>
      <c r="HT796" s="25"/>
      <c r="HU796" s="25"/>
      <c r="HV796" s="25"/>
      <c r="HW796" s="25"/>
      <c r="HX796" s="25"/>
      <c r="HY796" s="25"/>
      <c r="HZ796" s="25"/>
    </row>
    <row r="797" spans="66:234" x14ac:dyDescent="0.35"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  <c r="GE797" s="25"/>
      <c r="GF797" s="25"/>
      <c r="GG797" s="25"/>
      <c r="GH797" s="25"/>
      <c r="GI797" s="25"/>
      <c r="GJ797" s="25"/>
      <c r="GK797" s="25"/>
      <c r="GL797" s="25"/>
      <c r="GM797" s="25"/>
      <c r="GN797" s="25"/>
      <c r="GO797" s="25"/>
      <c r="GP797" s="25"/>
      <c r="GQ797" s="25"/>
      <c r="GR797" s="25"/>
      <c r="GS797" s="25"/>
      <c r="GT797" s="25"/>
      <c r="GU797" s="25"/>
      <c r="GV797" s="25"/>
      <c r="GW797" s="25"/>
      <c r="GX797" s="25"/>
      <c r="GY797" s="25"/>
      <c r="GZ797" s="25"/>
      <c r="HA797" s="25"/>
      <c r="HB797" s="25"/>
      <c r="HC797" s="25"/>
      <c r="HD797" s="25"/>
      <c r="HE797" s="25"/>
      <c r="HF797" s="25"/>
      <c r="HG797" s="25"/>
      <c r="HH797" s="25"/>
      <c r="HI797" s="25"/>
      <c r="HJ797" s="25"/>
      <c r="HK797" s="25"/>
      <c r="HL797" s="25"/>
      <c r="HM797" s="25"/>
      <c r="HN797" s="25"/>
      <c r="HO797" s="25"/>
      <c r="HP797" s="25"/>
      <c r="HQ797" s="25"/>
      <c r="HR797" s="25"/>
      <c r="HS797" s="25"/>
      <c r="HT797" s="25"/>
      <c r="HU797" s="25"/>
      <c r="HV797" s="25"/>
      <c r="HW797" s="25"/>
      <c r="HX797" s="25"/>
      <c r="HY797" s="25"/>
      <c r="HZ797" s="25"/>
    </row>
    <row r="798" spans="66:234" x14ac:dyDescent="0.35"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  <c r="GE798" s="25"/>
      <c r="GF798" s="25"/>
      <c r="GG798" s="25"/>
      <c r="GH798" s="25"/>
      <c r="GI798" s="25"/>
      <c r="GJ798" s="25"/>
      <c r="GK798" s="25"/>
      <c r="GL798" s="25"/>
      <c r="GM798" s="25"/>
      <c r="GN798" s="25"/>
      <c r="GO798" s="25"/>
      <c r="GP798" s="25"/>
      <c r="GQ798" s="25"/>
      <c r="GR798" s="25"/>
      <c r="GS798" s="25"/>
      <c r="GT798" s="25"/>
      <c r="GU798" s="25"/>
      <c r="GV798" s="25"/>
      <c r="GW798" s="25"/>
      <c r="GX798" s="25"/>
      <c r="GY798" s="25"/>
      <c r="GZ798" s="25"/>
      <c r="HA798" s="25"/>
      <c r="HB798" s="25"/>
      <c r="HC798" s="25"/>
      <c r="HD798" s="25"/>
      <c r="HE798" s="25"/>
      <c r="HF798" s="25"/>
      <c r="HG798" s="25"/>
      <c r="HH798" s="25"/>
      <c r="HI798" s="25"/>
      <c r="HJ798" s="25"/>
      <c r="HK798" s="25"/>
      <c r="HL798" s="25"/>
      <c r="HM798" s="25"/>
      <c r="HN798" s="25"/>
      <c r="HO798" s="25"/>
      <c r="HP798" s="25"/>
      <c r="HQ798" s="25"/>
      <c r="HR798" s="25"/>
      <c r="HS798" s="25"/>
      <c r="HT798" s="25"/>
      <c r="HU798" s="25"/>
      <c r="HV798" s="25"/>
      <c r="HW798" s="25"/>
      <c r="HX798" s="25"/>
      <c r="HY798" s="25"/>
      <c r="HZ798" s="25"/>
    </row>
    <row r="799" spans="66:234" x14ac:dyDescent="0.35"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  <c r="GE799" s="25"/>
      <c r="GF799" s="25"/>
      <c r="GG799" s="25"/>
      <c r="GH799" s="25"/>
      <c r="GI799" s="25"/>
      <c r="GJ799" s="25"/>
      <c r="GK799" s="25"/>
      <c r="GL799" s="25"/>
      <c r="GM799" s="25"/>
      <c r="GN799" s="25"/>
      <c r="GO799" s="25"/>
      <c r="GP799" s="25"/>
      <c r="GQ799" s="25"/>
      <c r="GR799" s="25"/>
      <c r="GS799" s="25"/>
      <c r="GT799" s="25"/>
      <c r="GU799" s="25"/>
      <c r="GV799" s="25"/>
      <c r="GW799" s="25"/>
      <c r="GX799" s="25"/>
      <c r="GY799" s="25"/>
      <c r="GZ799" s="25"/>
      <c r="HA799" s="25"/>
      <c r="HB799" s="25"/>
      <c r="HC799" s="25"/>
      <c r="HD799" s="25"/>
      <c r="HE799" s="25"/>
      <c r="HF799" s="25"/>
      <c r="HG799" s="25"/>
      <c r="HH799" s="25"/>
      <c r="HI799" s="25"/>
      <c r="HJ799" s="25"/>
      <c r="HK799" s="25"/>
      <c r="HL799" s="25"/>
      <c r="HM799" s="25"/>
      <c r="HN799" s="25"/>
      <c r="HO799" s="25"/>
      <c r="HP799" s="25"/>
      <c r="HQ799" s="25"/>
      <c r="HR799" s="25"/>
      <c r="HS799" s="25"/>
      <c r="HT799" s="25"/>
      <c r="HU799" s="25"/>
      <c r="HV799" s="25"/>
      <c r="HW799" s="25"/>
      <c r="HX799" s="25"/>
      <c r="HY799" s="25"/>
      <c r="HZ799" s="25"/>
    </row>
    <row r="800" spans="66:234" x14ac:dyDescent="0.35"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  <c r="GE800" s="25"/>
      <c r="GF800" s="25"/>
      <c r="GG800" s="25"/>
      <c r="GH800" s="25"/>
      <c r="GI800" s="25"/>
      <c r="GJ800" s="25"/>
      <c r="GK800" s="25"/>
      <c r="GL800" s="25"/>
      <c r="GM800" s="25"/>
      <c r="GN800" s="25"/>
      <c r="GO800" s="25"/>
      <c r="GP800" s="25"/>
      <c r="GQ800" s="25"/>
      <c r="GR800" s="25"/>
      <c r="GS800" s="25"/>
      <c r="GT800" s="25"/>
      <c r="GU800" s="25"/>
      <c r="GV800" s="25"/>
      <c r="GW800" s="25"/>
      <c r="GX800" s="25"/>
      <c r="GY800" s="25"/>
      <c r="GZ800" s="25"/>
      <c r="HA800" s="25"/>
      <c r="HB800" s="25"/>
      <c r="HC800" s="25"/>
      <c r="HD800" s="25"/>
      <c r="HE800" s="25"/>
      <c r="HF800" s="25"/>
      <c r="HG800" s="25"/>
      <c r="HH800" s="25"/>
      <c r="HI800" s="25"/>
      <c r="HJ800" s="25"/>
      <c r="HK800" s="25"/>
      <c r="HL800" s="25"/>
      <c r="HM800" s="25"/>
      <c r="HN800" s="25"/>
      <c r="HO800" s="25"/>
      <c r="HP800" s="25"/>
      <c r="HQ800" s="25"/>
      <c r="HR800" s="25"/>
      <c r="HS800" s="25"/>
      <c r="HT800" s="25"/>
      <c r="HU800" s="25"/>
      <c r="HV800" s="25"/>
      <c r="HW800" s="25"/>
      <c r="HX800" s="25"/>
      <c r="HY800" s="25"/>
      <c r="HZ800" s="25"/>
    </row>
    <row r="801" spans="66:234" x14ac:dyDescent="0.35"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  <c r="GE801" s="25"/>
      <c r="GF801" s="25"/>
      <c r="GG801" s="25"/>
      <c r="GH801" s="25"/>
      <c r="GI801" s="25"/>
      <c r="GJ801" s="25"/>
      <c r="GK801" s="25"/>
      <c r="GL801" s="25"/>
      <c r="GM801" s="25"/>
      <c r="GN801" s="25"/>
      <c r="GO801" s="25"/>
      <c r="GP801" s="25"/>
      <c r="GQ801" s="25"/>
      <c r="GR801" s="25"/>
      <c r="GS801" s="25"/>
      <c r="GT801" s="25"/>
      <c r="GU801" s="25"/>
      <c r="GV801" s="25"/>
      <c r="GW801" s="25"/>
      <c r="GX801" s="25"/>
      <c r="GY801" s="25"/>
      <c r="GZ801" s="25"/>
      <c r="HA801" s="25"/>
      <c r="HB801" s="25"/>
      <c r="HC801" s="25"/>
      <c r="HD801" s="25"/>
      <c r="HE801" s="25"/>
      <c r="HF801" s="25"/>
      <c r="HG801" s="25"/>
      <c r="HH801" s="25"/>
      <c r="HI801" s="25"/>
      <c r="HJ801" s="25"/>
      <c r="HK801" s="25"/>
      <c r="HL801" s="25"/>
      <c r="HM801" s="25"/>
      <c r="HN801" s="25"/>
      <c r="HO801" s="25"/>
      <c r="HP801" s="25"/>
      <c r="HQ801" s="25"/>
      <c r="HR801" s="25"/>
      <c r="HS801" s="25"/>
      <c r="HT801" s="25"/>
      <c r="HU801" s="25"/>
      <c r="HV801" s="25"/>
      <c r="HW801" s="25"/>
      <c r="HX801" s="25"/>
      <c r="HY801" s="25"/>
      <c r="HZ801" s="25"/>
    </row>
    <row r="802" spans="66:234" x14ac:dyDescent="0.35"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  <c r="GE802" s="25"/>
      <c r="GF802" s="25"/>
      <c r="GG802" s="25"/>
      <c r="GH802" s="25"/>
      <c r="GI802" s="25"/>
      <c r="GJ802" s="25"/>
      <c r="GK802" s="25"/>
      <c r="GL802" s="25"/>
      <c r="GM802" s="25"/>
      <c r="GN802" s="25"/>
      <c r="GO802" s="25"/>
      <c r="GP802" s="25"/>
      <c r="GQ802" s="25"/>
      <c r="GR802" s="25"/>
      <c r="GS802" s="25"/>
      <c r="GT802" s="25"/>
      <c r="GU802" s="25"/>
      <c r="GV802" s="25"/>
      <c r="GW802" s="25"/>
      <c r="GX802" s="25"/>
      <c r="GY802" s="25"/>
      <c r="GZ802" s="25"/>
      <c r="HA802" s="25"/>
      <c r="HB802" s="25"/>
      <c r="HC802" s="25"/>
      <c r="HD802" s="25"/>
      <c r="HE802" s="25"/>
      <c r="HF802" s="25"/>
      <c r="HG802" s="25"/>
      <c r="HH802" s="25"/>
      <c r="HI802" s="25"/>
      <c r="HJ802" s="25"/>
      <c r="HK802" s="25"/>
      <c r="HL802" s="25"/>
      <c r="HM802" s="25"/>
      <c r="HN802" s="25"/>
      <c r="HO802" s="25"/>
      <c r="HP802" s="25"/>
      <c r="HQ802" s="25"/>
      <c r="HR802" s="25"/>
      <c r="HS802" s="25"/>
      <c r="HT802" s="25"/>
      <c r="HU802" s="25"/>
      <c r="HV802" s="25"/>
      <c r="HW802" s="25"/>
      <c r="HX802" s="25"/>
      <c r="HY802" s="25"/>
      <c r="HZ802" s="25"/>
    </row>
    <row r="803" spans="66:234" x14ac:dyDescent="0.35"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  <c r="GE803" s="25"/>
      <c r="GF803" s="25"/>
      <c r="GG803" s="25"/>
      <c r="GH803" s="25"/>
      <c r="GI803" s="25"/>
      <c r="GJ803" s="25"/>
      <c r="GK803" s="25"/>
      <c r="GL803" s="25"/>
      <c r="GM803" s="25"/>
      <c r="GN803" s="25"/>
      <c r="GO803" s="25"/>
      <c r="GP803" s="25"/>
      <c r="GQ803" s="25"/>
      <c r="GR803" s="25"/>
      <c r="GS803" s="25"/>
      <c r="GT803" s="25"/>
      <c r="GU803" s="25"/>
      <c r="GV803" s="25"/>
      <c r="GW803" s="25"/>
      <c r="GX803" s="25"/>
      <c r="GY803" s="25"/>
      <c r="GZ803" s="25"/>
      <c r="HA803" s="25"/>
      <c r="HB803" s="25"/>
      <c r="HC803" s="25"/>
      <c r="HD803" s="25"/>
      <c r="HE803" s="25"/>
      <c r="HF803" s="25"/>
      <c r="HG803" s="25"/>
      <c r="HH803" s="25"/>
      <c r="HI803" s="25"/>
      <c r="HJ803" s="25"/>
      <c r="HK803" s="25"/>
      <c r="HL803" s="25"/>
      <c r="HM803" s="25"/>
      <c r="HN803" s="25"/>
      <c r="HO803" s="25"/>
      <c r="HP803" s="25"/>
      <c r="HQ803" s="25"/>
      <c r="HR803" s="25"/>
      <c r="HS803" s="25"/>
      <c r="HT803" s="25"/>
      <c r="HU803" s="25"/>
      <c r="HV803" s="25"/>
      <c r="HW803" s="25"/>
      <c r="HX803" s="25"/>
      <c r="HY803" s="25"/>
      <c r="HZ803" s="25"/>
    </row>
    <row r="804" spans="66:234" x14ac:dyDescent="0.35"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  <c r="GE804" s="25"/>
      <c r="GF804" s="25"/>
      <c r="GG804" s="25"/>
      <c r="GH804" s="25"/>
      <c r="GI804" s="25"/>
      <c r="GJ804" s="25"/>
      <c r="GK804" s="25"/>
      <c r="GL804" s="25"/>
      <c r="GM804" s="25"/>
      <c r="GN804" s="25"/>
      <c r="GO804" s="25"/>
      <c r="GP804" s="25"/>
      <c r="GQ804" s="25"/>
      <c r="GR804" s="25"/>
      <c r="GS804" s="25"/>
      <c r="GT804" s="25"/>
      <c r="GU804" s="25"/>
      <c r="GV804" s="25"/>
      <c r="GW804" s="25"/>
      <c r="GX804" s="25"/>
      <c r="GY804" s="25"/>
      <c r="GZ804" s="25"/>
      <c r="HA804" s="25"/>
      <c r="HB804" s="25"/>
      <c r="HC804" s="25"/>
      <c r="HD804" s="25"/>
      <c r="HE804" s="25"/>
      <c r="HF804" s="25"/>
      <c r="HG804" s="25"/>
      <c r="HH804" s="25"/>
      <c r="HI804" s="25"/>
      <c r="HJ804" s="25"/>
      <c r="HK804" s="25"/>
      <c r="HL804" s="25"/>
      <c r="HM804" s="25"/>
      <c r="HN804" s="25"/>
      <c r="HO804" s="25"/>
      <c r="HP804" s="25"/>
      <c r="HQ804" s="25"/>
      <c r="HR804" s="25"/>
      <c r="HS804" s="25"/>
      <c r="HT804" s="25"/>
      <c r="HU804" s="25"/>
      <c r="HV804" s="25"/>
      <c r="HW804" s="25"/>
      <c r="HX804" s="25"/>
      <c r="HY804" s="25"/>
      <c r="HZ804" s="25"/>
    </row>
    <row r="805" spans="66:234" x14ac:dyDescent="0.35"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  <c r="GE805" s="25"/>
      <c r="GF805" s="25"/>
      <c r="GG805" s="25"/>
      <c r="GH805" s="25"/>
      <c r="GI805" s="25"/>
      <c r="GJ805" s="25"/>
      <c r="GK805" s="25"/>
      <c r="GL805" s="25"/>
      <c r="GM805" s="25"/>
      <c r="GN805" s="25"/>
      <c r="GO805" s="25"/>
      <c r="GP805" s="25"/>
      <c r="GQ805" s="25"/>
      <c r="GR805" s="25"/>
      <c r="GS805" s="25"/>
      <c r="GT805" s="25"/>
      <c r="GU805" s="25"/>
      <c r="GV805" s="25"/>
      <c r="GW805" s="25"/>
      <c r="GX805" s="25"/>
      <c r="GY805" s="25"/>
      <c r="GZ805" s="25"/>
      <c r="HA805" s="25"/>
      <c r="HB805" s="25"/>
      <c r="HC805" s="25"/>
      <c r="HD805" s="25"/>
      <c r="HE805" s="25"/>
      <c r="HF805" s="25"/>
      <c r="HG805" s="25"/>
      <c r="HH805" s="25"/>
      <c r="HI805" s="25"/>
      <c r="HJ805" s="25"/>
      <c r="HK805" s="25"/>
      <c r="HL805" s="25"/>
      <c r="HM805" s="25"/>
      <c r="HN805" s="25"/>
      <c r="HO805" s="25"/>
      <c r="HP805" s="25"/>
      <c r="HQ805" s="25"/>
      <c r="HR805" s="25"/>
      <c r="HS805" s="25"/>
      <c r="HT805" s="25"/>
      <c r="HU805" s="25"/>
      <c r="HV805" s="25"/>
      <c r="HW805" s="25"/>
      <c r="HX805" s="25"/>
      <c r="HY805" s="25"/>
      <c r="HZ805" s="25"/>
    </row>
    <row r="806" spans="66:234" x14ac:dyDescent="0.35"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  <c r="GE806" s="25"/>
      <c r="GF806" s="25"/>
      <c r="GG806" s="25"/>
      <c r="GH806" s="25"/>
      <c r="GI806" s="25"/>
      <c r="GJ806" s="25"/>
      <c r="GK806" s="25"/>
      <c r="GL806" s="25"/>
      <c r="GM806" s="25"/>
      <c r="GN806" s="25"/>
      <c r="GO806" s="25"/>
      <c r="GP806" s="25"/>
      <c r="GQ806" s="25"/>
      <c r="GR806" s="25"/>
      <c r="GS806" s="25"/>
      <c r="GT806" s="25"/>
      <c r="GU806" s="25"/>
      <c r="GV806" s="25"/>
      <c r="GW806" s="25"/>
      <c r="GX806" s="25"/>
      <c r="GY806" s="25"/>
      <c r="GZ806" s="25"/>
      <c r="HA806" s="25"/>
      <c r="HB806" s="25"/>
      <c r="HC806" s="25"/>
      <c r="HD806" s="25"/>
      <c r="HE806" s="25"/>
      <c r="HF806" s="25"/>
      <c r="HG806" s="25"/>
      <c r="HH806" s="25"/>
      <c r="HI806" s="25"/>
      <c r="HJ806" s="25"/>
      <c r="HK806" s="25"/>
      <c r="HL806" s="25"/>
      <c r="HM806" s="25"/>
      <c r="HN806" s="25"/>
      <c r="HO806" s="25"/>
      <c r="HP806" s="25"/>
      <c r="HQ806" s="25"/>
      <c r="HR806" s="25"/>
      <c r="HS806" s="25"/>
      <c r="HT806" s="25"/>
      <c r="HU806" s="25"/>
      <c r="HV806" s="25"/>
      <c r="HW806" s="25"/>
      <c r="HX806" s="25"/>
      <c r="HY806" s="25"/>
      <c r="HZ806" s="25"/>
    </row>
    <row r="807" spans="66:234" x14ac:dyDescent="0.35"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  <c r="GE807" s="25"/>
      <c r="GF807" s="25"/>
      <c r="GG807" s="25"/>
      <c r="GH807" s="25"/>
      <c r="GI807" s="25"/>
      <c r="GJ807" s="25"/>
      <c r="GK807" s="25"/>
      <c r="GL807" s="25"/>
      <c r="GM807" s="25"/>
      <c r="GN807" s="25"/>
      <c r="GO807" s="25"/>
      <c r="GP807" s="25"/>
      <c r="GQ807" s="25"/>
      <c r="GR807" s="25"/>
      <c r="GS807" s="25"/>
      <c r="GT807" s="25"/>
      <c r="GU807" s="25"/>
      <c r="GV807" s="25"/>
      <c r="GW807" s="25"/>
      <c r="GX807" s="25"/>
      <c r="GY807" s="25"/>
      <c r="GZ807" s="25"/>
      <c r="HA807" s="25"/>
      <c r="HB807" s="25"/>
      <c r="HC807" s="25"/>
      <c r="HD807" s="25"/>
      <c r="HE807" s="25"/>
      <c r="HF807" s="25"/>
      <c r="HG807" s="25"/>
      <c r="HH807" s="25"/>
      <c r="HI807" s="25"/>
      <c r="HJ807" s="25"/>
      <c r="HK807" s="25"/>
      <c r="HL807" s="25"/>
      <c r="HM807" s="25"/>
      <c r="HN807" s="25"/>
      <c r="HO807" s="25"/>
      <c r="HP807" s="25"/>
      <c r="HQ807" s="25"/>
      <c r="HR807" s="25"/>
      <c r="HS807" s="25"/>
      <c r="HT807" s="25"/>
      <c r="HU807" s="25"/>
      <c r="HV807" s="25"/>
      <c r="HW807" s="25"/>
      <c r="HX807" s="25"/>
      <c r="HY807" s="25"/>
      <c r="HZ807" s="25"/>
    </row>
    <row r="808" spans="66:234" x14ac:dyDescent="0.35"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  <c r="GE808" s="25"/>
      <c r="GF808" s="25"/>
      <c r="GG808" s="25"/>
      <c r="GH808" s="25"/>
      <c r="GI808" s="25"/>
      <c r="GJ808" s="25"/>
      <c r="GK808" s="25"/>
      <c r="GL808" s="25"/>
      <c r="GM808" s="25"/>
      <c r="GN808" s="25"/>
      <c r="GO808" s="25"/>
      <c r="GP808" s="25"/>
      <c r="GQ808" s="25"/>
      <c r="GR808" s="25"/>
      <c r="GS808" s="25"/>
      <c r="GT808" s="25"/>
      <c r="GU808" s="25"/>
      <c r="GV808" s="25"/>
      <c r="GW808" s="25"/>
      <c r="GX808" s="25"/>
      <c r="GY808" s="25"/>
      <c r="GZ808" s="25"/>
      <c r="HA808" s="25"/>
      <c r="HB808" s="25"/>
      <c r="HC808" s="25"/>
      <c r="HD808" s="25"/>
      <c r="HE808" s="25"/>
      <c r="HF808" s="25"/>
      <c r="HG808" s="25"/>
      <c r="HH808" s="25"/>
      <c r="HI808" s="25"/>
      <c r="HJ808" s="25"/>
      <c r="HK808" s="25"/>
      <c r="HL808" s="25"/>
      <c r="HM808" s="25"/>
      <c r="HN808" s="25"/>
      <c r="HO808" s="25"/>
      <c r="HP808" s="25"/>
      <c r="HQ808" s="25"/>
      <c r="HR808" s="25"/>
      <c r="HS808" s="25"/>
      <c r="HT808" s="25"/>
      <c r="HU808" s="25"/>
      <c r="HV808" s="25"/>
      <c r="HW808" s="25"/>
      <c r="HX808" s="25"/>
      <c r="HY808" s="25"/>
      <c r="HZ808" s="25"/>
    </row>
    <row r="809" spans="66:234" x14ac:dyDescent="0.35"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  <c r="GE809" s="25"/>
      <c r="GF809" s="25"/>
      <c r="GG809" s="25"/>
      <c r="GH809" s="25"/>
      <c r="GI809" s="25"/>
      <c r="GJ809" s="25"/>
      <c r="GK809" s="25"/>
      <c r="GL809" s="25"/>
      <c r="GM809" s="25"/>
      <c r="GN809" s="25"/>
      <c r="GO809" s="25"/>
      <c r="GP809" s="25"/>
      <c r="GQ809" s="25"/>
      <c r="GR809" s="25"/>
      <c r="GS809" s="25"/>
      <c r="GT809" s="25"/>
      <c r="GU809" s="25"/>
      <c r="GV809" s="25"/>
      <c r="GW809" s="25"/>
      <c r="GX809" s="25"/>
      <c r="GY809" s="25"/>
      <c r="GZ809" s="25"/>
      <c r="HA809" s="25"/>
      <c r="HB809" s="25"/>
      <c r="HC809" s="25"/>
      <c r="HD809" s="25"/>
      <c r="HE809" s="25"/>
      <c r="HF809" s="25"/>
      <c r="HG809" s="25"/>
      <c r="HH809" s="25"/>
      <c r="HI809" s="25"/>
      <c r="HJ809" s="25"/>
      <c r="HK809" s="25"/>
      <c r="HL809" s="25"/>
      <c r="HM809" s="25"/>
      <c r="HN809" s="25"/>
      <c r="HO809" s="25"/>
      <c r="HP809" s="25"/>
      <c r="HQ809" s="25"/>
      <c r="HR809" s="25"/>
      <c r="HS809" s="25"/>
      <c r="HT809" s="25"/>
      <c r="HU809" s="25"/>
      <c r="HV809" s="25"/>
      <c r="HW809" s="25"/>
      <c r="HX809" s="25"/>
      <c r="HY809" s="25"/>
      <c r="HZ809" s="25"/>
    </row>
    <row r="810" spans="66:234" x14ac:dyDescent="0.35"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  <c r="GE810" s="25"/>
      <c r="GF810" s="25"/>
      <c r="GG810" s="25"/>
      <c r="GH810" s="25"/>
      <c r="GI810" s="25"/>
      <c r="GJ810" s="25"/>
      <c r="GK810" s="25"/>
      <c r="GL810" s="25"/>
      <c r="GM810" s="25"/>
      <c r="GN810" s="25"/>
      <c r="GO810" s="25"/>
      <c r="GP810" s="25"/>
      <c r="GQ810" s="25"/>
      <c r="GR810" s="25"/>
      <c r="GS810" s="25"/>
      <c r="GT810" s="25"/>
      <c r="GU810" s="25"/>
      <c r="GV810" s="25"/>
      <c r="GW810" s="25"/>
      <c r="GX810" s="25"/>
      <c r="GY810" s="25"/>
      <c r="GZ810" s="25"/>
      <c r="HA810" s="25"/>
      <c r="HB810" s="25"/>
      <c r="HC810" s="25"/>
      <c r="HD810" s="25"/>
      <c r="HE810" s="25"/>
      <c r="HF810" s="25"/>
      <c r="HG810" s="25"/>
      <c r="HH810" s="25"/>
      <c r="HI810" s="25"/>
      <c r="HJ810" s="25"/>
      <c r="HK810" s="25"/>
      <c r="HL810" s="25"/>
      <c r="HM810" s="25"/>
      <c r="HN810" s="25"/>
      <c r="HO810" s="25"/>
      <c r="HP810" s="25"/>
      <c r="HQ810" s="25"/>
      <c r="HR810" s="25"/>
      <c r="HS810" s="25"/>
      <c r="HT810" s="25"/>
      <c r="HU810" s="25"/>
      <c r="HV810" s="25"/>
      <c r="HW810" s="25"/>
      <c r="HX810" s="25"/>
      <c r="HY810" s="25"/>
      <c r="HZ810" s="25"/>
    </row>
    <row r="811" spans="66:234" x14ac:dyDescent="0.35"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  <c r="GE811" s="25"/>
      <c r="GF811" s="25"/>
      <c r="GG811" s="25"/>
      <c r="GH811" s="25"/>
      <c r="GI811" s="25"/>
      <c r="GJ811" s="25"/>
      <c r="GK811" s="25"/>
      <c r="GL811" s="25"/>
      <c r="GM811" s="25"/>
      <c r="GN811" s="25"/>
      <c r="GO811" s="25"/>
      <c r="GP811" s="25"/>
      <c r="GQ811" s="25"/>
      <c r="GR811" s="25"/>
      <c r="GS811" s="25"/>
      <c r="GT811" s="25"/>
      <c r="GU811" s="25"/>
      <c r="GV811" s="25"/>
      <c r="GW811" s="25"/>
      <c r="GX811" s="25"/>
      <c r="GY811" s="25"/>
      <c r="GZ811" s="25"/>
      <c r="HA811" s="25"/>
      <c r="HB811" s="25"/>
      <c r="HC811" s="25"/>
      <c r="HD811" s="25"/>
      <c r="HE811" s="25"/>
      <c r="HF811" s="25"/>
      <c r="HG811" s="25"/>
      <c r="HH811" s="25"/>
      <c r="HI811" s="25"/>
      <c r="HJ811" s="25"/>
      <c r="HK811" s="25"/>
      <c r="HL811" s="25"/>
      <c r="HM811" s="25"/>
      <c r="HN811" s="25"/>
      <c r="HO811" s="25"/>
      <c r="HP811" s="25"/>
      <c r="HQ811" s="25"/>
      <c r="HR811" s="25"/>
      <c r="HS811" s="25"/>
      <c r="HT811" s="25"/>
      <c r="HU811" s="25"/>
      <c r="HV811" s="25"/>
      <c r="HW811" s="25"/>
      <c r="HX811" s="25"/>
      <c r="HY811" s="25"/>
      <c r="HZ811" s="25"/>
    </row>
    <row r="812" spans="66:234" x14ac:dyDescent="0.35"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  <c r="GE812" s="25"/>
      <c r="GF812" s="25"/>
      <c r="GG812" s="25"/>
      <c r="GH812" s="25"/>
      <c r="GI812" s="25"/>
      <c r="GJ812" s="25"/>
      <c r="GK812" s="25"/>
      <c r="GL812" s="25"/>
      <c r="GM812" s="25"/>
      <c r="GN812" s="25"/>
      <c r="GO812" s="25"/>
      <c r="GP812" s="25"/>
      <c r="GQ812" s="25"/>
      <c r="GR812" s="25"/>
      <c r="GS812" s="25"/>
      <c r="GT812" s="25"/>
      <c r="GU812" s="25"/>
      <c r="GV812" s="25"/>
      <c r="GW812" s="25"/>
      <c r="GX812" s="25"/>
      <c r="GY812" s="25"/>
      <c r="GZ812" s="25"/>
      <c r="HA812" s="25"/>
      <c r="HB812" s="25"/>
      <c r="HC812" s="25"/>
      <c r="HD812" s="25"/>
      <c r="HE812" s="25"/>
      <c r="HF812" s="25"/>
      <c r="HG812" s="25"/>
      <c r="HH812" s="25"/>
      <c r="HI812" s="25"/>
      <c r="HJ812" s="25"/>
      <c r="HK812" s="25"/>
      <c r="HL812" s="25"/>
      <c r="HM812" s="25"/>
      <c r="HN812" s="25"/>
      <c r="HO812" s="25"/>
      <c r="HP812" s="25"/>
      <c r="HQ812" s="25"/>
      <c r="HR812" s="25"/>
      <c r="HS812" s="25"/>
      <c r="HT812" s="25"/>
      <c r="HU812" s="25"/>
      <c r="HV812" s="25"/>
      <c r="HW812" s="25"/>
      <c r="HX812" s="25"/>
      <c r="HY812" s="25"/>
      <c r="HZ812" s="25"/>
    </row>
    <row r="813" spans="66:234" x14ac:dyDescent="0.35"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  <c r="GE813" s="25"/>
      <c r="GF813" s="25"/>
      <c r="GG813" s="25"/>
      <c r="GH813" s="25"/>
      <c r="GI813" s="25"/>
      <c r="GJ813" s="25"/>
      <c r="GK813" s="25"/>
      <c r="GL813" s="25"/>
      <c r="GM813" s="25"/>
      <c r="GN813" s="25"/>
      <c r="GO813" s="25"/>
      <c r="GP813" s="25"/>
      <c r="GQ813" s="25"/>
      <c r="GR813" s="25"/>
      <c r="GS813" s="25"/>
      <c r="GT813" s="25"/>
      <c r="GU813" s="25"/>
      <c r="GV813" s="25"/>
      <c r="GW813" s="25"/>
      <c r="GX813" s="25"/>
      <c r="GY813" s="25"/>
      <c r="GZ813" s="25"/>
      <c r="HA813" s="25"/>
      <c r="HB813" s="25"/>
      <c r="HC813" s="25"/>
      <c r="HD813" s="25"/>
      <c r="HE813" s="25"/>
      <c r="HF813" s="25"/>
      <c r="HG813" s="25"/>
      <c r="HH813" s="25"/>
      <c r="HI813" s="25"/>
      <c r="HJ813" s="25"/>
      <c r="HK813" s="25"/>
      <c r="HL813" s="25"/>
      <c r="HM813" s="25"/>
      <c r="HN813" s="25"/>
      <c r="HO813" s="25"/>
      <c r="HP813" s="25"/>
      <c r="HQ813" s="25"/>
      <c r="HR813" s="25"/>
      <c r="HS813" s="25"/>
      <c r="HT813" s="25"/>
      <c r="HU813" s="25"/>
      <c r="HV813" s="25"/>
      <c r="HW813" s="25"/>
      <c r="HX813" s="25"/>
      <c r="HY813" s="25"/>
      <c r="HZ813" s="25"/>
    </row>
    <row r="814" spans="66:234" x14ac:dyDescent="0.35"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  <c r="GE814" s="25"/>
      <c r="GF814" s="25"/>
      <c r="GG814" s="25"/>
      <c r="GH814" s="25"/>
      <c r="GI814" s="25"/>
      <c r="GJ814" s="25"/>
      <c r="GK814" s="25"/>
      <c r="GL814" s="25"/>
      <c r="GM814" s="25"/>
      <c r="GN814" s="25"/>
      <c r="GO814" s="25"/>
      <c r="GP814" s="25"/>
      <c r="GQ814" s="25"/>
      <c r="GR814" s="25"/>
      <c r="GS814" s="25"/>
      <c r="GT814" s="25"/>
      <c r="GU814" s="25"/>
      <c r="GV814" s="25"/>
      <c r="GW814" s="25"/>
      <c r="GX814" s="25"/>
      <c r="GY814" s="25"/>
      <c r="GZ814" s="25"/>
      <c r="HA814" s="25"/>
      <c r="HB814" s="25"/>
      <c r="HC814" s="25"/>
      <c r="HD814" s="25"/>
      <c r="HE814" s="25"/>
      <c r="HF814" s="25"/>
      <c r="HG814" s="25"/>
      <c r="HH814" s="25"/>
      <c r="HI814" s="25"/>
      <c r="HJ814" s="25"/>
      <c r="HK814" s="25"/>
      <c r="HL814" s="25"/>
      <c r="HM814" s="25"/>
      <c r="HN814" s="25"/>
      <c r="HO814" s="25"/>
      <c r="HP814" s="25"/>
      <c r="HQ814" s="25"/>
      <c r="HR814" s="25"/>
      <c r="HS814" s="25"/>
      <c r="HT814" s="25"/>
      <c r="HU814" s="25"/>
      <c r="HV814" s="25"/>
      <c r="HW814" s="25"/>
      <c r="HX814" s="25"/>
      <c r="HY814" s="25"/>
      <c r="HZ814" s="25"/>
    </row>
    <row r="815" spans="66:234" x14ac:dyDescent="0.35"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  <c r="GE815" s="25"/>
      <c r="GF815" s="25"/>
      <c r="GG815" s="25"/>
      <c r="GH815" s="25"/>
      <c r="GI815" s="25"/>
      <c r="GJ815" s="25"/>
      <c r="GK815" s="25"/>
      <c r="GL815" s="25"/>
      <c r="GM815" s="25"/>
      <c r="GN815" s="25"/>
      <c r="GO815" s="25"/>
      <c r="GP815" s="25"/>
      <c r="GQ815" s="25"/>
      <c r="GR815" s="25"/>
      <c r="GS815" s="25"/>
      <c r="GT815" s="25"/>
      <c r="GU815" s="25"/>
      <c r="GV815" s="25"/>
      <c r="GW815" s="25"/>
      <c r="GX815" s="25"/>
      <c r="GY815" s="25"/>
      <c r="GZ815" s="25"/>
      <c r="HA815" s="25"/>
      <c r="HB815" s="25"/>
      <c r="HC815" s="25"/>
      <c r="HD815" s="25"/>
      <c r="HE815" s="25"/>
      <c r="HF815" s="25"/>
      <c r="HG815" s="25"/>
      <c r="HH815" s="25"/>
      <c r="HI815" s="25"/>
      <c r="HJ815" s="25"/>
      <c r="HK815" s="25"/>
      <c r="HL815" s="25"/>
      <c r="HM815" s="25"/>
      <c r="HN815" s="25"/>
      <c r="HO815" s="25"/>
      <c r="HP815" s="25"/>
      <c r="HQ815" s="25"/>
      <c r="HR815" s="25"/>
      <c r="HS815" s="25"/>
      <c r="HT815" s="25"/>
      <c r="HU815" s="25"/>
      <c r="HV815" s="25"/>
      <c r="HW815" s="25"/>
      <c r="HX815" s="25"/>
      <c r="HY815" s="25"/>
      <c r="HZ815" s="25"/>
    </row>
    <row r="816" spans="66:234" x14ac:dyDescent="0.35"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  <c r="GE816" s="25"/>
      <c r="GF816" s="25"/>
      <c r="GG816" s="25"/>
      <c r="GH816" s="25"/>
      <c r="GI816" s="25"/>
      <c r="GJ816" s="25"/>
      <c r="GK816" s="25"/>
      <c r="GL816" s="25"/>
      <c r="GM816" s="25"/>
      <c r="GN816" s="25"/>
      <c r="GO816" s="25"/>
      <c r="GP816" s="25"/>
      <c r="GQ816" s="25"/>
      <c r="GR816" s="25"/>
      <c r="GS816" s="25"/>
      <c r="GT816" s="25"/>
      <c r="GU816" s="25"/>
      <c r="GV816" s="25"/>
      <c r="GW816" s="25"/>
      <c r="GX816" s="25"/>
      <c r="GY816" s="25"/>
      <c r="GZ816" s="25"/>
      <c r="HA816" s="25"/>
      <c r="HB816" s="25"/>
      <c r="HC816" s="25"/>
      <c r="HD816" s="25"/>
      <c r="HE816" s="25"/>
      <c r="HF816" s="25"/>
      <c r="HG816" s="25"/>
      <c r="HH816" s="25"/>
      <c r="HI816" s="25"/>
      <c r="HJ816" s="25"/>
      <c r="HK816" s="25"/>
      <c r="HL816" s="25"/>
      <c r="HM816" s="25"/>
      <c r="HN816" s="25"/>
      <c r="HO816" s="25"/>
      <c r="HP816" s="25"/>
      <c r="HQ816" s="25"/>
      <c r="HR816" s="25"/>
      <c r="HS816" s="25"/>
      <c r="HT816" s="25"/>
      <c r="HU816" s="25"/>
      <c r="HV816" s="25"/>
      <c r="HW816" s="25"/>
      <c r="HX816" s="25"/>
      <c r="HY816" s="25"/>
      <c r="HZ816" s="25"/>
    </row>
    <row r="817" spans="66:234" x14ac:dyDescent="0.35"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  <c r="GE817" s="25"/>
      <c r="GF817" s="25"/>
      <c r="GG817" s="25"/>
      <c r="GH817" s="25"/>
      <c r="GI817" s="25"/>
      <c r="GJ817" s="25"/>
      <c r="GK817" s="25"/>
      <c r="GL817" s="25"/>
      <c r="GM817" s="25"/>
      <c r="GN817" s="25"/>
      <c r="GO817" s="25"/>
      <c r="GP817" s="25"/>
      <c r="GQ817" s="25"/>
      <c r="GR817" s="25"/>
      <c r="GS817" s="25"/>
      <c r="GT817" s="25"/>
      <c r="GU817" s="25"/>
      <c r="GV817" s="25"/>
      <c r="GW817" s="25"/>
      <c r="GX817" s="25"/>
      <c r="GY817" s="25"/>
      <c r="GZ817" s="25"/>
      <c r="HA817" s="25"/>
      <c r="HB817" s="25"/>
      <c r="HC817" s="25"/>
      <c r="HD817" s="25"/>
      <c r="HE817" s="25"/>
      <c r="HF817" s="25"/>
      <c r="HG817" s="25"/>
      <c r="HH817" s="25"/>
      <c r="HI817" s="25"/>
      <c r="HJ817" s="25"/>
      <c r="HK817" s="25"/>
      <c r="HL817" s="25"/>
      <c r="HM817" s="25"/>
      <c r="HN817" s="25"/>
      <c r="HO817" s="25"/>
      <c r="HP817" s="25"/>
      <c r="HQ817" s="25"/>
      <c r="HR817" s="25"/>
      <c r="HS817" s="25"/>
      <c r="HT817" s="25"/>
      <c r="HU817" s="25"/>
      <c r="HV817" s="25"/>
      <c r="HW817" s="25"/>
      <c r="HX817" s="25"/>
      <c r="HY817" s="25"/>
      <c r="HZ817" s="25"/>
    </row>
    <row r="818" spans="66:234" x14ac:dyDescent="0.35"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  <c r="GE818" s="25"/>
      <c r="GF818" s="25"/>
      <c r="GG818" s="25"/>
      <c r="GH818" s="25"/>
      <c r="GI818" s="25"/>
      <c r="GJ818" s="25"/>
      <c r="GK818" s="25"/>
      <c r="GL818" s="25"/>
      <c r="GM818" s="25"/>
      <c r="GN818" s="25"/>
      <c r="GO818" s="25"/>
      <c r="GP818" s="25"/>
      <c r="GQ818" s="25"/>
      <c r="GR818" s="25"/>
      <c r="GS818" s="25"/>
      <c r="GT818" s="25"/>
      <c r="GU818" s="25"/>
      <c r="GV818" s="25"/>
      <c r="GW818" s="25"/>
      <c r="GX818" s="25"/>
      <c r="GY818" s="25"/>
      <c r="GZ818" s="25"/>
      <c r="HA818" s="25"/>
      <c r="HB818" s="25"/>
      <c r="HC818" s="25"/>
      <c r="HD818" s="25"/>
      <c r="HE818" s="25"/>
      <c r="HF818" s="25"/>
      <c r="HG818" s="25"/>
      <c r="HH818" s="25"/>
      <c r="HI818" s="25"/>
      <c r="HJ818" s="25"/>
      <c r="HK818" s="25"/>
      <c r="HL818" s="25"/>
      <c r="HM818" s="25"/>
      <c r="HN818" s="25"/>
      <c r="HO818" s="25"/>
      <c r="HP818" s="25"/>
      <c r="HQ818" s="25"/>
      <c r="HR818" s="25"/>
      <c r="HS818" s="25"/>
      <c r="HT818" s="25"/>
      <c r="HU818" s="25"/>
      <c r="HV818" s="25"/>
      <c r="HW818" s="25"/>
      <c r="HX818" s="25"/>
      <c r="HY818" s="25"/>
      <c r="HZ818" s="25"/>
    </row>
    <row r="819" spans="66:234" x14ac:dyDescent="0.35"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  <c r="GE819" s="25"/>
      <c r="GF819" s="25"/>
      <c r="GG819" s="25"/>
      <c r="GH819" s="25"/>
      <c r="GI819" s="25"/>
      <c r="GJ819" s="25"/>
      <c r="GK819" s="25"/>
      <c r="GL819" s="25"/>
      <c r="GM819" s="25"/>
      <c r="GN819" s="25"/>
      <c r="GO819" s="25"/>
      <c r="GP819" s="25"/>
      <c r="GQ819" s="25"/>
      <c r="GR819" s="25"/>
      <c r="GS819" s="25"/>
      <c r="GT819" s="25"/>
      <c r="GU819" s="25"/>
      <c r="GV819" s="25"/>
      <c r="GW819" s="25"/>
      <c r="GX819" s="25"/>
      <c r="GY819" s="25"/>
      <c r="GZ819" s="25"/>
      <c r="HA819" s="25"/>
      <c r="HB819" s="25"/>
      <c r="HC819" s="25"/>
      <c r="HD819" s="25"/>
      <c r="HE819" s="25"/>
      <c r="HF819" s="25"/>
      <c r="HG819" s="25"/>
      <c r="HH819" s="25"/>
      <c r="HI819" s="25"/>
      <c r="HJ819" s="25"/>
      <c r="HK819" s="25"/>
      <c r="HL819" s="25"/>
      <c r="HM819" s="25"/>
      <c r="HN819" s="25"/>
      <c r="HO819" s="25"/>
      <c r="HP819" s="25"/>
      <c r="HQ819" s="25"/>
      <c r="HR819" s="25"/>
      <c r="HS819" s="25"/>
      <c r="HT819" s="25"/>
      <c r="HU819" s="25"/>
      <c r="HV819" s="25"/>
      <c r="HW819" s="25"/>
      <c r="HX819" s="25"/>
      <c r="HY819" s="25"/>
      <c r="HZ819" s="25"/>
    </row>
    <row r="820" spans="66:234" x14ac:dyDescent="0.35"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  <c r="GE820" s="25"/>
      <c r="GF820" s="25"/>
      <c r="GG820" s="25"/>
      <c r="GH820" s="25"/>
      <c r="GI820" s="25"/>
      <c r="GJ820" s="25"/>
      <c r="GK820" s="25"/>
      <c r="GL820" s="25"/>
      <c r="GM820" s="25"/>
      <c r="GN820" s="25"/>
      <c r="GO820" s="25"/>
      <c r="GP820" s="25"/>
      <c r="GQ820" s="25"/>
      <c r="GR820" s="25"/>
      <c r="GS820" s="25"/>
      <c r="GT820" s="25"/>
      <c r="GU820" s="25"/>
      <c r="GV820" s="25"/>
      <c r="GW820" s="25"/>
      <c r="GX820" s="25"/>
      <c r="GY820" s="25"/>
      <c r="GZ820" s="25"/>
      <c r="HA820" s="25"/>
      <c r="HB820" s="25"/>
      <c r="HC820" s="25"/>
      <c r="HD820" s="25"/>
      <c r="HE820" s="25"/>
      <c r="HF820" s="25"/>
      <c r="HG820" s="25"/>
      <c r="HH820" s="25"/>
      <c r="HI820" s="25"/>
      <c r="HJ820" s="25"/>
      <c r="HK820" s="25"/>
      <c r="HL820" s="25"/>
      <c r="HM820" s="25"/>
      <c r="HN820" s="25"/>
      <c r="HO820" s="25"/>
      <c r="HP820" s="25"/>
      <c r="HQ820" s="25"/>
      <c r="HR820" s="25"/>
      <c r="HS820" s="25"/>
      <c r="HT820" s="25"/>
      <c r="HU820" s="25"/>
      <c r="HV820" s="25"/>
      <c r="HW820" s="25"/>
      <c r="HX820" s="25"/>
      <c r="HY820" s="25"/>
      <c r="HZ820" s="25"/>
    </row>
    <row r="821" spans="66:234" x14ac:dyDescent="0.35"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  <c r="GE821" s="25"/>
      <c r="GF821" s="25"/>
      <c r="GG821" s="25"/>
      <c r="GH821" s="25"/>
      <c r="GI821" s="25"/>
      <c r="GJ821" s="25"/>
      <c r="GK821" s="25"/>
      <c r="GL821" s="25"/>
      <c r="GM821" s="25"/>
      <c r="GN821" s="25"/>
      <c r="GO821" s="25"/>
      <c r="GP821" s="25"/>
      <c r="GQ821" s="25"/>
      <c r="GR821" s="25"/>
      <c r="GS821" s="25"/>
      <c r="GT821" s="25"/>
      <c r="GU821" s="25"/>
      <c r="GV821" s="25"/>
      <c r="GW821" s="25"/>
      <c r="GX821" s="25"/>
      <c r="GY821" s="25"/>
      <c r="GZ821" s="25"/>
      <c r="HA821" s="25"/>
      <c r="HB821" s="25"/>
      <c r="HC821" s="25"/>
      <c r="HD821" s="25"/>
      <c r="HE821" s="25"/>
      <c r="HF821" s="25"/>
      <c r="HG821" s="25"/>
      <c r="HH821" s="25"/>
      <c r="HI821" s="25"/>
      <c r="HJ821" s="25"/>
      <c r="HK821" s="25"/>
      <c r="HL821" s="25"/>
      <c r="HM821" s="25"/>
      <c r="HN821" s="25"/>
      <c r="HO821" s="25"/>
      <c r="HP821" s="25"/>
      <c r="HQ821" s="25"/>
      <c r="HR821" s="25"/>
      <c r="HS821" s="25"/>
      <c r="HT821" s="25"/>
      <c r="HU821" s="25"/>
      <c r="HV821" s="25"/>
      <c r="HW821" s="25"/>
      <c r="HX821" s="25"/>
      <c r="HY821" s="25"/>
      <c r="HZ821" s="25"/>
    </row>
    <row r="822" spans="66:234" x14ac:dyDescent="0.35"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  <c r="GE822" s="25"/>
      <c r="GF822" s="25"/>
      <c r="GG822" s="25"/>
      <c r="GH822" s="25"/>
      <c r="GI822" s="25"/>
      <c r="GJ822" s="25"/>
      <c r="GK822" s="25"/>
      <c r="GL822" s="25"/>
      <c r="GM822" s="25"/>
      <c r="GN822" s="25"/>
      <c r="GO822" s="25"/>
      <c r="GP822" s="25"/>
      <c r="GQ822" s="25"/>
      <c r="GR822" s="25"/>
      <c r="GS822" s="25"/>
      <c r="GT822" s="25"/>
      <c r="GU822" s="25"/>
      <c r="GV822" s="25"/>
      <c r="GW822" s="25"/>
      <c r="GX822" s="25"/>
      <c r="GY822" s="25"/>
      <c r="GZ822" s="25"/>
      <c r="HA822" s="25"/>
      <c r="HB822" s="25"/>
      <c r="HC822" s="25"/>
      <c r="HD822" s="25"/>
      <c r="HE822" s="25"/>
      <c r="HF822" s="25"/>
      <c r="HG822" s="25"/>
      <c r="HH822" s="25"/>
      <c r="HI822" s="25"/>
      <c r="HJ822" s="25"/>
      <c r="HK822" s="25"/>
      <c r="HL822" s="25"/>
      <c r="HM822" s="25"/>
      <c r="HN822" s="25"/>
      <c r="HO822" s="25"/>
      <c r="HP822" s="25"/>
      <c r="HQ822" s="25"/>
      <c r="HR822" s="25"/>
      <c r="HS822" s="25"/>
      <c r="HT822" s="25"/>
      <c r="HU822" s="25"/>
      <c r="HV822" s="25"/>
      <c r="HW822" s="25"/>
      <c r="HX822" s="25"/>
      <c r="HY822" s="25"/>
      <c r="HZ822" s="25"/>
    </row>
    <row r="823" spans="66:234" x14ac:dyDescent="0.35"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  <c r="GE823" s="25"/>
      <c r="GF823" s="25"/>
      <c r="GG823" s="25"/>
      <c r="GH823" s="25"/>
      <c r="GI823" s="25"/>
      <c r="GJ823" s="25"/>
      <c r="GK823" s="25"/>
      <c r="GL823" s="25"/>
      <c r="GM823" s="25"/>
      <c r="GN823" s="25"/>
      <c r="GO823" s="25"/>
      <c r="GP823" s="25"/>
      <c r="GQ823" s="25"/>
      <c r="GR823" s="25"/>
      <c r="GS823" s="25"/>
      <c r="GT823" s="25"/>
      <c r="GU823" s="25"/>
      <c r="GV823" s="25"/>
      <c r="GW823" s="25"/>
      <c r="GX823" s="25"/>
      <c r="GY823" s="25"/>
      <c r="GZ823" s="25"/>
      <c r="HA823" s="25"/>
      <c r="HB823" s="25"/>
      <c r="HC823" s="25"/>
      <c r="HD823" s="25"/>
      <c r="HE823" s="25"/>
      <c r="HF823" s="25"/>
      <c r="HG823" s="25"/>
      <c r="HH823" s="25"/>
      <c r="HI823" s="25"/>
      <c r="HJ823" s="25"/>
      <c r="HK823" s="25"/>
      <c r="HL823" s="25"/>
      <c r="HM823" s="25"/>
      <c r="HN823" s="25"/>
      <c r="HO823" s="25"/>
      <c r="HP823" s="25"/>
      <c r="HQ823" s="25"/>
      <c r="HR823" s="25"/>
      <c r="HS823" s="25"/>
      <c r="HT823" s="25"/>
      <c r="HU823" s="25"/>
      <c r="HV823" s="25"/>
      <c r="HW823" s="25"/>
      <c r="HX823" s="25"/>
      <c r="HY823" s="25"/>
      <c r="HZ823" s="25"/>
    </row>
    <row r="824" spans="66:234" x14ac:dyDescent="0.35"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  <c r="GE824" s="25"/>
      <c r="GF824" s="25"/>
      <c r="GG824" s="25"/>
      <c r="GH824" s="25"/>
      <c r="GI824" s="25"/>
      <c r="GJ824" s="25"/>
      <c r="GK824" s="25"/>
      <c r="GL824" s="25"/>
      <c r="GM824" s="25"/>
      <c r="GN824" s="25"/>
      <c r="GO824" s="25"/>
      <c r="GP824" s="25"/>
      <c r="GQ824" s="25"/>
      <c r="GR824" s="25"/>
      <c r="GS824" s="25"/>
      <c r="GT824" s="25"/>
      <c r="GU824" s="25"/>
      <c r="GV824" s="25"/>
      <c r="GW824" s="25"/>
      <c r="GX824" s="25"/>
      <c r="GY824" s="25"/>
      <c r="GZ824" s="25"/>
      <c r="HA824" s="25"/>
      <c r="HB824" s="25"/>
      <c r="HC824" s="25"/>
      <c r="HD824" s="25"/>
      <c r="HE824" s="25"/>
      <c r="HF824" s="25"/>
      <c r="HG824" s="25"/>
      <c r="HH824" s="25"/>
      <c r="HI824" s="25"/>
      <c r="HJ824" s="25"/>
      <c r="HK824" s="25"/>
      <c r="HL824" s="25"/>
      <c r="HM824" s="25"/>
      <c r="HN824" s="25"/>
      <c r="HO824" s="25"/>
      <c r="HP824" s="25"/>
      <c r="HQ824" s="25"/>
      <c r="HR824" s="25"/>
      <c r="HS824" s="25"/>
      <c r="HT824" s="25"/>
      <c r="HU824" s="25"/>
      <c r="HV824" s="25"/>
      <c r="HW824" s="25"/>
      <c r="HX824" s="25"/>
      <c r="HY824" s="25"/>
      <c r="HZ824" s="25"/>
    </row>
    <row r="825" spans="66:234" x14ac:dyDescent="0.35"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  <c r="GE825" s="25"/>
      <c r="GF825" s="25"/>
      <c r="GG825" s="25"/>
      <c r="GH825" s="25"/>
      <c r="GI825" s="25"/>
      <c r="GJ825" s="25"/>
      <c r="GK825" s="25"/>
      <c r="GL825" s="25"/>
      <c r="GM825" s="25"/>
      <c r="GN825" s="25"/>
      <c r="GO825" s="25"/>
      <c r="GP825" s="25"/>
      <c r="GQ825" s="25"/>
      <c r="GR825" s="25"/>
      <c r="GS825" s="25"/>
      <c r="GT825" s="25"/>
      <c r="GU825" s="25"/>
      <c r="GV825" s="25"/>
      <c r="GW825" s="25"/>
      <c r="GX825" s="25"/>
      <c r="GY825" s="25"/>
      <c r="GZ825" s="25"/>
      <c r="HA825" s="25"/>
      <c r="HB825" s="25"/>
      <c r="HC825" s="25"/>
      <c r="HD825" s="25"/>
      <c r="HE825" s="25"/>
      <c r="HF825" s="25"/>
      <c r="HG825" s="25"/>
      <c r="HH825" s="25"/>
      <c r="HI825" s="25"/>
      <c r="HJ825" s="25"/>
      <c r="HK825" s="25"/>
      <c r="HL825" s="25"/>
      <c r="HM825" s="25"/>
      <c r="HN825" s="25"/>
      <c r="HO825" s="25"/>
      <c r="HP825" s="25"/>
      <c r="HQ825" s="25"/>
      <c r="HR825" s="25"/>
      <c r="HS825" s="25"/>
      <c r="HT825" s="25"/>
      <c r="HU825" s="25"/>
      <c r="HV825" s="25"/>
      <c r="HW825" s="25"/>
      <c r="HX825" s="25"/>
      <c r="HY825" s="25"/>
      <c r="HZ825" s="25"/>
    </row>
    <row r="826" spans="66:234" x14ac:dyDescent="0.35"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  <c r="GE826" s="25"/>
      <c r="GF826" s="25"/>
      <c r="GG826" s="25"/>
      <c r="GH826" s="25"/>
      <c r="GI826" s="25"/>
      <c r="GJ826" s="25"/>
      <c r="GK826" s="25"/>
      <c r="GL826" s="25"/>
      <c r="GM826" s="25"/>
      <c r="GN826" s="25"/>
      <c r="GO826" s="25"/>
      <c r="GP826" s="25"/>
      <c r="GQ826" s="25"/>
      <c r="GR826" s="25"/>
      <c r="GS826" s="25"/>
      <c r="GT826" s="25"/>
      <c r="GU826" s="25"/>
      <c r="GV826" s="25"/>
      <c r="GW826" s="25"/>
      <c r="GX826" s="25"/>
      <c r="GY826" s="25"/>
      <c r="GZ826" s="25"/>
      <c r="HA826" s="25"/>
      <c r="HB826" s="25"/>
      <c r="HC826" s="25"/>
      <c r="HD826" s="25"/>
      <c r="HE826" s="25"/>
      <c r="HF826" s="25"/>
      <c r="HG826" s="25"/>
      <c r="HH826" s="25"/>
      <c r="HI826" s="25"/>
      <c r="HJ826" s="25"/>
      <c r="HK826" s="25"/>
      <c r="HL826" s="25"/>
      <c r="HM826" s="25"/>
      <c r="HN826" s="25"/>
      <c r="HO826" s="25"/>
      <c r="HP826" s="25"/>
      <c r="HQ826" s="25"/>
      <c r="HR826" s="25"/>
      <c r="HS826" s="25"/>
      <c r="HT826" s="25"/>
      <c r="HU826" s="25"/>
      <c r="HV826" s="25"/>
      <c r="HW826" s="25"/>
      <c r="HX826" s="25"/>
      <c r="HY826" s="25"/>
      <c r="HZ826" s="25"/>
    </row>
    <row r="827" spans="66:234" x14ac:dyDescent="0.35"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  <c r="GE827" s="25"/>
      <c r="GF827" s="25"/>
      <c r="GG827" s="25"/>
      <c r="GH827" s="25"/>
      <c r="GI827" s="25"/>
      <c r="GJ827" s="25"/>
      <c r="GK827" s="25"/>
      <c r="GL827" s="25"/>
      <c r="GM827" s="25"/>
      <c r="GN827" s="25"/>
      <c r="GO827" s="25"/>
      <c r="GP827" s="25"/>
      <c r="GQ827" s="25"/>
      <c r="GR827" s="25"/>
      <c r="GS827" s="25"/>
      <c r="GT827" s="25"/>
      <c r="GU827" s="25"/>
      <c r="GV827" s="25"/>
      <c r="GW827" s="25"/>
      <c r="GX827" s="25"/>
      <c r="GY827" s="25"/>
      <c r="GZ827" s="25"/>
      <c r="HA827" s="25"/>
      <c r="HB827" s="25"/>
      <c r="HC827" s="25"/>
      <c r="HD827" s="25"/>
      <c r="HE827" s="25"/>
      <c r="HF827" s="25"/>
      <c r="HG827" s="25"/>
      <c r="HH827" s="25"/>
      <c r="HI827" s="25"/>
      <c r="HJ827" s="25"/>
      <c r="HK827" s="25"/>
      <c r="HL827" s="25"/>
      <c r="HM827" s="25"/>
      <c r="HN827" s="25"/>
      <c r="HO827" s="25"/>
      <c r="HP827" s="25"/>
      <c r="HQ827" s="25"/>
      <c r="HR827" s="25"/>
      <c r="HS827" s="25"/>
      <c r="HT827" s="25"/>
      <c r="HU827" s="25"/>
      <c r="HV827" s="25"/>
      <c r="HW827" s="25"/>
      <c r="HX827" s="25"/>
      <c r="HY827" s="25"/>
      <c r="HZ827" s="25"/>
    </row>
    <row r="828" spans="66:234" x14ac:dyDescent="0.35"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  <c r="GE828" s="25"/>
      <c r="GF828" s="25"/>
      <c r="GG828" s="25"/>
      <c r="GH828" s="25"/>
      <c r="GI828" s="25"/>
      <c r="GJ828" s="25"/>
      <c r="GK828" s="25"/>
      <c r="GL828" s="25"/>
      <c r="GM828" s="25"/>
      <c r="GN828" s="25"/>
      <c r="GO828" s="25"/>
      <c r="GP828" s="25"/>
      <c r="GQ828" s="25"/>
      <c r="GR828" s="25"/>
      <c r="GS828" s="25"/>
      <c r="GT828" s="25"/>
      <c r="GU828" s="25"/>
      <c r="GV828" s="25"/>
      <c r="GW828" s="25"/>
      <c r="GX828" s="25"/>
      <c r="GY828" s="25"/>
      <c r="GZ828" s="25"/>
      <c r="HA828" s="25"/>
      <c r="HB828" s="25"/>
      <c r="HC828" s="25"/>
      <c r="HD828" s="25"/>
      <c r="HE828" s="25"/>
      <c r="HF828" s="25"/>
      <c r="HG828" s="25"/>
      <c r="HH828" s="25"/>
      <c r="HI828" s="25"/>
      <c r="HJ828" s="25"/>
      <c r="HK828" s="25"/>
      <c r="HL828" s="25"/>
      <c r="HM828" s="25"/>
      <c r="HN828" s="25"/>
      <c r="HO828" s="25"/>
      <c r="HP828" s="25"/>
      <c r="HQ828" s="25"/>
      <c r="HR828" s="25"/>
      <c r="HS828" s="25"/>
      <c r="HT828" s="25"/>
      <c r="HU828" s="25"/>
      <c r="HV828" s="25"/>
      <c r="HW828" s="25"/>
      <c r="HX828" s="25"/>
      <c r="HY828" s="25"/>
      <c r="HZ828" s="25"/>
    </row>
    <row r="829" spans="66:234" x14ac:dyDescent="0.35"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  <c r="GE829" s="25"/>
      <c r="GF829" s="25"/>
      <c r="GG829" s="25"/>
      <c r="GH829" s="25"/>
      <c r="GI829" s="25"/>
      <c r="GJ829" s="25"/>
      <c r="GK829" s="25"/>
      <c r="GL829" s="25"/>
      <c r="GM829" s="25"/>
      <c r="GN829" s="25"/>
      <c r="GO829" s="25"/>
      <c r="GP829" s="25"/>
      <c r="GQ829" s="25"/>
      <c r="GR829" s="25"/>
      <c r="GS829" s="25"/>
      <c r="GT829" s="25"/>
      <c r="GU829" s="25"/>
      <c r="GV829" s="25"/>
      <c r="GW829" s="25"/>
      <c r="GX829" s="25"/>
      <c r="GY829" s="25"/>
      <c r="GZ829" s="25"/>
      <c r="HA829" s="25"/>
      <c r="HB829" s="25"/>
      <c r="HC829" s="25"/>
      <c r="HD829" s="25"/>
      <c r="HE829" s="25"/>
      <c r="HF829" s="25"/>
      <c r="HG829" s="25"/>
      <c r="HH829" s="25"/>
      <c r="HI829" s="25"/>
      <c r="HJ829" s="25"/>
      <c r="HK829" s="25"/>
      <c r="HL829" s="25"/>
      <c r="HM829" s="25"/>
      <c r="HN829" s="25"/>
      <c r="HO829" s="25"/>
      <c r="HP829" s="25"/>
      <c r="HQ829" s="25"/>
      <c r="HR829" s="25"/>
      <c r="HS829" s="25"/>
      <c r="HT829" s="25"/>
      <c r="HU829" s="25"/>
      <c r="HV829" s="25"/>
      <c r="HW829" s="25"/>
      <c r="HX829" s="25"/>
      <c r="HY829" s="25"/>
      <c r="HZ829" s="25"/>
    </row>
    <row r="830" spans="66:234" x14ac:dyDescent="0.35"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  <c r="GE830" s="25"/>
      <c r="GF830" s="25"/>
      <c r="GG830" s="25"/>
      <c r="GH830" s="25"/>
      <c r="GI830" s="25"/>
      <c r="GJ830" s="25"/>
      <c r="GK830" s="25"/>
      <c r="GL830" s="25"/>
      <c r="GM830" s="25"/>
      <c r="GN830" s="25"/>
      <c r="GO830" s="25"/>
      <c r="GP830" s="25"/>
      <c r="GQ830" s="25"/>
      <c r="GR830" s="25"/>
      <c r="GS830" s="25"/>
      <c r="GT830" s="25"/>
      <c r="GU830" s="25"/>
      <c r="GV830" s="25"/>
      <c r="GW830" s="25"/>
      <c r="GX830" s="25"/>
      <c r="GY830" s="25"/>
      <c r="GZ830" s="25"/>
      <c r="HA830" s="25"/>
      <c r="HB830" s="25"/>
      <c r="HC830" s="25"/>
      <c r="HD830" s="25"/>
      <c r="HE830" s="25"/>
      <c r="HF830" s="25"/>
      <c r="HG830" s="25"/>
      <c r="HH830" s="25"/>
      <c r="HI830" s="25"/>
      <c r="HJ830" s="25"/>
      <c r="HK830" s="25"/>
      <c r="HL830" s="25"/>
      <c r="HM830" s="25"/>
      <c r="HN830" s="25"/>
      <c r="HO830" s="25"/>
      <c r="HP830" s="25"/>
      <c r="HQ830" s="25"/>
      <c r="HR830" s="25"/>
      <c r="HS830" s="25"/>
      <c r="HT830" s="25"/>
      <c r="HU830" s="25"/>
      <c r="HV830" s="25"/>
      <c r="HW830" s="25"/>
      <c r="HX830" s="25"/>
      <c r="HY830" s="25"/>
      <c r="HZ830" s="25"/>
    </row>
    <row r="831" spans="66:234" x14ac:dyDescent="0.35"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  <c r="GE831" s="25"/>
      <c r="GF831" s="25"/>
      <c r="GG831" s="25"/>
      <c r="GH831" s="25"/>
      <c r="GI831" s="25"/>
      <c r="GJ831" s="25"/>
      <c r="GK831" s="25"/>
      <c r="GL831" s="25"/>
      <c r="GM831" s="25"/>
      <c r="GN831" s="25"/>
      <c r="GO831" s="25"/>
      <c r="GP831" s="25"/>
      <c r="GQ831" s="25"/>
      <c r="GR831" s="25"/>
      <c r="GS831" s="25"/>
      <c r="GT831" s="25"/>
      <c r="GU831" s="25"/>
      <c r="GV831" s="25"/>
      <c r="GW831" s="25"/>
      <c r="GX831" s="25"/>
      <c r="GY831" s="25"/>
      <c r="GZ831" s="25"/>
      <c r="HA831" s="25"/>
      <c r="HB831" s="25"/>
      <c r="HC831" s="25"/>
      <c r="HD831" s="25"/>
      <c r="HE831" s="25"/>
      <c r="HF831" s="25"/>
      <c r="HG831" s="25"/>
      <c r="HH831" s="25"/>
      <c r="HI831" s="25"/>
      <c r="HJ831" s="25"/>
      <c r="HK831" s="25"/>
      <c r="HL831" s="25"/>
      <c r="HM831" s="25"/>
      <c r="HN831" s="25"/>
      <c r="HO831" s="25"/>
      <c r="HP831" s="25"/>
      <c r="HQ831" s="25"/>
      <c r="HR831" s="25"/>
      <c r="HS831" s="25"/>
      <c r="HT831" s="25"/>
      <c r="HU831" s="25"/>
      <c r="HV831" s="25"/>
      <c r="HW831" s="25"/>
      <c r="HX831" s="25"/>
      <c r="HY831" s="25"/>
      <c r="HZ831" s="25"/>
    </row>
    <row r="832" spans="66:234" x14ac:dyDescent="0.35"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  <c r="GE832" s="25"/>
      <c r="GF832" s="25"/>
      <c r="GG832" s="25"/>
      <c r="GH832" s="25"/>
      <c r="GI832" s="25"/>
      <c r="GJ832" s="25"/>
      <c r="GK832" s="25"/>
      <c r="GL832" s="25"/>
      <c r="GM832" s="25"/>
      <c r="GN832" s="25"/>
      <c r="GO832" s="25"/>
      <c r="GP832" s="25"/>
      <c r="GQ832" s="25"/>
      <c r="GR832" s="25"/>
      <c r="GS832" s="25"/>
      <c r="GT832" s="25"/>
      <c r="GU832" s="25"/>
      <c r="GV832" s="25"/>
      <c r="GW832" s="25"/>
      <c r="GX832" s="25"/>
      <c r="GY832" s="25"/>
      <c r="GZ832" s="25"/>
      <c r="HA832" s="25"/>
      <c r="HB832" s="25"/>
      <c r="HC832" s="25"/>
      <c r="HD832" s="25"/>
      <c r="HE832" s="25"/>
      <c r="HF832" s="25"/>
      <c r="HG832" s="25"/>
      <c r="HH832" s="25"/>
      <c r="HI832" s="25"/>
      <c r="HJ832" s="25"/>
      <c r="HK832" s="25"/>
      <c r="HL832" s="25"/>
      <c r="HM832" s="25"/>
      <c r="HN832" s="25"/>
      <c r="HO832" s="25"/>
      <c r="HP832" s="25"/>
      <c r="HQ832" s="25"/>
      <c r="HR832" s="25"/>
      <c r="HS832" s="25"/>
      <c r="HT832" s="25"/>
      <c r="HU832" s="25"/>
      <c r="HV832" s="25"/>
      <c r="HW832" s="25"/>
      <c r="HX832" s="25"/>
      <c r="HY832" s="25"/>
      <c r="HZ832" s="25"/>
    </row>
    <row r="833" spans="66:234" x14ac:dyDescent="0.35"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  <c r="GE833" s="25"/>
      <c r="GF833" s="25"/>
      <c r="GG833" s="25"/>
      <c r="GH833" s="25"/>
      <c r="GI833" s="25"/>
      <c r="GJ833" s="25"/>
      <c r="GK833" s="25"/>
      <c r="GL833" s="25"/>
      <c r="GM833" s="25"/>
      <c r="GN833" s="25"/>
      <c r="GO833" s="25"/>
      <c r="GP833" s="25"/>
      <c r="GQ833" s="25"/>
      <c r="GR833" s="25"/>
      <c r="GS833" s="25"/>
      <c r="GT833" s="25"/>
      <c r="GU833" s="25"/>
      <c r="GV833" s="25"/>
      <c r="GW833" s="25"/>
      <c r="GX833" s="25"/>
      <c r="GY833" s="25"/>
      <c r="GZ833" s="25"/>
      <c r="HA833" s="25"/>
      <c r="HB833" s="25"/>
      <c r="HC833" s="25"/>
      <c r="HD833" s="25"/>
      <c r="HE833" s="25"/>
      <c r="HF833" s="25"/>
      <c r="HG833" s="25"/>
      <c r="HH833" s="25"/>
      <c r="HI833" s="25"/>
      <c r="HJ833" s="25"/>
      <c r="HK833" s="25"/>
      <c r="HL833" s="25"/>
      <c r="HM833" s="25"/>
      <c r="HN833" s="25"/>
      <c r="HO833" s="25"/>
      <c r="HP833" s="25"/>
      <c r="HQ833" s="25"/>
      <c r="HR833" s="25"/>
      <c r="HS833" s="25"/>
      <c r="HT833" s="25"/>
      <c r="HU833" s="25"/>
      <c r="HV833" s="25"/>
      <c r="HW833" s="25"/>
      <c r="HX833" s="25"/>
      <c r="HY833" s="25"/>
      <c r="HZ833" s="25"/>
    </row>
    <row r="834" spans="66:234" x14ac:dyDescent="0.35"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  <c r="GE834" s="25"/>
      <c r="GF834" s="25"/>
      <c r="GG834" s="25"/>
      <c r="GH834" s="25"/>
      <c r="GI834" s="25"/>
      <c r="GJ834" s="25"/>
      <c r="GK834" s="25"/>
      <c r="GL834" s="25"/>
      <c r="GM834" s="25"/>
      <c r="GN834" s="25"/>
      <c r="GO834" s="25"/>
      <c r="GP834" s="25"/>
      <c r="GQ834" s="25"/>
      <c r="GR834" s="25"/>
      <c r="GS834" s="25"/>
      <c r="GT834" s="25"/>
      <c r="GU834" s="25"/>
      <c r="GV834" s="25"/>
      <c r="GW834" s="25"/>
      <c r="GX834" s="25"/>
      <c r="GY834" s="25"/>
      <c r="GZ834" s="25"/>
      <c r="HA834" s="25"/>
      <c r="HB834" s="25"/>
      <c r="HC834" s="25"/>
      <c r="HD834" s="25"/>
      <c r="HE834" s="25"/>
      <c r="HF834" s="25"/>
      <c r="HG834" s="25"/>
      <c r="HH834" s="25"/>
      <c r="HI834" s="25"/>
      <c r="HJ834" s="25"/>
      <c r="HK834" s="25"/>
      <c r="HL834" s="25"/>
      <c r="HM834" s="25"/>
      <c r="HN834" s="25"/>
      <c r="HO834" s="25"/>
      <c r="HP834" s="25"/>
      <c r="HQ834" s="25"/>
      <c r="HR834" s="25"/>
      <c r="HS834" s="25"/>
      <c r="HT834" s="25"/>
      <c r="HU834" s="25"/>
      <c r="HV834" s="25"/>
      <c r="HW834" s="25"/>
      <c r="HX834" s="25"/>
      <c r="HY834" s="25"/>
      <c r="HZ834" s="25"/>
    </row>
    <row r="835" spans="66:234" x14ac:dyDescent="0.35"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  <c r="GE835" s="25"/>
      <c r="GF835" s="25"/>
      <c r="GG835" s="25"/>
      <c r="GH835" s="25"/>
      <c r="GI835" s="25"/>
      <c r="GJ835" s="25"/>
      <c r="GK835" s="25"/>
      <c r="GL835" s="25"/>
      <c r="GM835" s="25"/>
      <c r="GN835" s="25"/>
      <c r="GO835" s="25"/>
      <c r="GP835" s="25"/>
      <c r="GQ835" s="25"/>
      <c r="GR835" s="25"/>
      <c r="GS835" s="25"/>
      <c r="GT835" s="25"/>
      <c r="GU835" s="25"/>
      <c r="GV835" s="25"/>
      <c r="GW835" s="25"/>
      <c r="GX835" s="25"/>
      <c r="GY835" s="25"/>
      <c r="GZ835" s="25"/>
      <c r="HA835" s="25"/>
      <c r="HB835" s="25"/>
      <c r="HC835" s="25"/>
      <c r="HD835" s="25"/>
      <c r="HE835" s="25"/>
      <c r="HF835" s="25"/>
      <c r="HG835" s="25"/>
      <c r="HH835" s="25"/>
      <c r="HI835" s="25"/>
      <c r="HJ835" s="25"/>
      <c r="HK835" s="25"/>
      <c r="HL835" s="25"/>
      <c r="HM835" s="25"/>
      <c r="HN835" s="25"/>
      <c r="HO835" s="25"/>
      <c r="HP835" s="25"/>
      <c r="HQ835" s="25"/>
      <c r="HR835" s="25"/>
      <c r="HS835" s="25"/>
      <c r="HT835" s="25"/>
      <c r="HU835" s="25"/>
      <c r="HV835" s="25"/>
      <c r="HW835" s="25"/>
      <c r="HX835" s="25"/>
      <c r="HY835" s="25"/>
      <c r="HZ835" s="25"/>
    </row>
    <row r="836" spans="66:234" x14ac:dyDescent="0.35"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  <c r="GE836" s="25"/>
      <c r="GF836" s="25"/>
      <c r="GG836" s="25"/>
      <c r="GH836" s="25"/>
      <c r="GI836" s="25"/>
      <c r="GJ836" s="25"/>
      <c r="GK836" s="25"/>
      <c r="GL836" s="25"/>
      <c r="GM836" s="25"/>
      <c r="GN836" s="25"/>
      <c r="GO836" s="25"/>
      <c r="GP836" s="25"/>
      <c r="GQ836" s="25"/>
      <c r="GR836" s="25"/>
      <c r="GS836" s="25"/>
      <c r="GT836" s="25"/>
      <c r="GU836" s="25"/>
      <c r="GV836" s="25"/>
      <c r="GW836" s="25"/>
      <c r="GX836" s="25"/>
      <c r="GY836" s="25"/>
      <c r="GZ836" s="25"/>
      <c r="HA836" s="25"/>
      <c r="HB836" s="25"/>
      <c r="HC836" s="25"/>
      <c r="HD836" s="25"/>
      <c r="HE836" s="25"/>
      <c r="HF836" s="25"/>
      <c r="HG836" s="25"/>
      <c r="HH836" s="25"/>
      <c r="HI836" s="25"/>
      <c r="HJ836" s="25"/>
      <c r="HK836" s="25"/>
      <c r="HL836" s="25"/>
      <c r="HM836" s="25"/>
      <c r="HN836" s="25"/>
      <c r="HO836" s="25"/>
      <c r="HP836" s="25"/>
      <c r="HQ836" s="25"/>
      <c r="HR836" s="25"/>
      <c r="HS836" s="25"/>
      <c r="HT836" s="25"/>
      <c r="HU836" s="25"/>
      <c r="HV836" s="25"/>
      <c r="HW836" s="25"/>
      <c r="HX836" s="25"/>
      <c r="HY836" s="25"/>
      <c r="HZ836" s="25"/>
    </row>
    <row r="837" spans="66:234" x14ac:dyDescent="0.35"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  <c r="GE837" s="25"/>
      <c r="GF837" s="25"/>
      <c r="GG837" s="25"/>
      <c r="GH837" s="25"/>
      <c r="GI837" s="25"/>
      <c r="GJ837" s="25"/>
      <c r="GK837" s="25"/>
      <c r="GL837" s="25"/>
      <c r="GM837" s="25"/>
      <c r="GN837" s="25"/>
      <c r="GO837" s="25"/>
      <c r="GP837" s="25"/>
      <c r="GQ837" s="25"/>
      <c r="GR837" s="25"/>
      <c r="GS837" s="25"/>
      <c r="GT837" s="25"/>
      <c r="GU837" s="25"/>
      <c r="GV837" s="25"/>
      <c r="GW837" s="25"/>
      <c r="GX837" s="25"/>
      <c r="GY837" s="25"/>
      <c r="GZ837" s="25"/>
      <c r="HA837" s="25"/>
      <c r="HB837" s="25"/>
      <c r="HC837" s="25"/>
      <c r="HD837" s="25"/>
      <c r="HE837" s="25"/>
      <c r="HF837" s="25"/>
      <c r="HG837" s="25"/>
      <c r="HH837" s="25"/>
      <c r="HI837" s="25"/>
      <c r="HJ837" s="25"/>
      <c r="HK837" s="25"/>
      <c r="HL837" s="25"/>
      <c r="HM837" s="25"/>
      <c r="HN837" s="25"/>
      <c r="HO837" s="25"/>
      <c r="HP837" s="25"/>
      <c r="HQ837" s="25"/>
      <c r="HR837" s="25"/>
      <c r="HS837" s="25"/>
      <c r="HT837" s="25"/>
      <c r="HU837" s="25"/>
      <c r="HV837" s="25"/>
      <c r="HW837" s="25"/>
      <c r="HX837" s="25"/>
      <c r="HY837" s="25"/>
      <c r="HZ837" s="25"/>
    </row>
    <row r="838" spans="66:234" x14ac:dyDescent="0.35"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  <c r="GE838" s="25"/>
      <c r="GF838" s="25"/>
      <c r="GG838" s="25"/>
      <c r="GH838" s="25"/>
      <c r="GI838" s="25"/>
      <c r="GJ838" s="25"/>
      <c r="GK838" s="25"/>
      <c r="GL838" s="25"/>
      <c r="GM838" s="25"/>
      <c r="GN838" s="25"/>
      <c r="GO838" s="25"/>
      <c r="GP838" s="25"/>
      <c r="GQ838" s="25"/>
      <c r="GR838" s="25"/>
      <c r="GS838" s="25"/>
      <c r="GT838" s="25"/>
      <c r="GU838" s="25"/>
      <c r="GV838" s="25"/>
      <c r="GW838" s="25"/>
      <c r="GX838" s="25"/>
      <c r="GY838" s="25"/>
      <c r="GZ838" s="25"/>
      <c r="HA838" s="25"/>
      <c r="HB838" s="25"/>
      <c r="HC838" s="25"/>
      <c r="HD838" s="25"/>
      <c r="HE838" s="25"/>
      <c r="HF838" s="25"/>
      <c r="HG838" s="25"/>
      <c r="HH838" s="25"/>
      <c r="HI838" s="25"/>
      <c r="HJ838" s="25"/>
      <c r="HK838" s="25"/>
      <c r="HL838" s="25"/>
      <c r="HM838" s="25"/>
      <c r="HN838" s="25"/>
      <c r="HO838" s="25"/>
      <c r="HP838" s="25"/>
      <c r="HQ838" s="25"/>
      <c r="HR838" s="25"/>
      <c r="HS838" s="25"/>
      <c r="HT838" s="25"/>
      <c r="HU838" s="25"/>
      <c r="HV838" s="25"/>
      <c r="HW838" s="25"/>
      <c r="HX838" s="25"/>
      <c r="HY838" s="25"/>
      <c r="HZ838" s="25"/>
    </row>
    <row r="839" spans="66:234" x14ac:dyDescent="0.35"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  <c r="GE839" s="25"/>
      <c r="GF839" s="25"/>
      <c r="GG839" s="25"/>
      <c r="GH839" s="25"/>
      <c r="GI839" s="25"/>
      <c r="GJ839" s="25"/>
      <c r="GK839" s="25"/>
      <c r="GL839" s="25"/>
      <c r="GM839" s="25"/>
      <c r="GN839" s="25"/>
      <c r="GO839" s="25"/>
      <c r="GP839" s="25"/>
      <c r="GQ839" s="25"/>
      <c r="GR839" s="25"/>
      <c r="GS839" s="25"/>
      <c r="GT839" s="25"/>
      <c r="GU839" s="25"/>
      <c r="GV839" s="25"/>
      <c r="GW839" s="25"/>
      <c r="GX839" s="25"/>
      <c r="GY839" s="25"/>
      <c r="GZ839" s="25"/>
      <c r="HA839" s="25"/>
      <c r="HB839" s="25"/>
      <c r="HC839" s="25"/>
      <c r="HD839" s="25"/>
      <c r="HE839" s="25"/>
      <c r="HF839" s="25"/>
      <c r="HG839" s="25"/>
      <c r="HH839" s="25"/>
      <c r="HI839" s="25"/>
      <c r="HJ839" s="25"/>
      <c r="HK839" s="25"/>
      <c r="HL839" s="25"/>
      <c r="HM839" s="25"/>
      <c r="HN839" s="25"/>
      <c r="HO839" s="25"/>
      <c r="HP839" s="25"/>
      <c r="HQ839" s="25"/>
      <c r="HR839" s="25"/>
      <c r="HS839" s="25"/>
      <c r="HT839" s="25"/>
      <c r="HU839" s="25"/>
      <c r="HV839" s="25"/>
      <c r="HW839" s="25"/>
      <c r="HX839" s="25"/>
      <c r="HY839" s="25"/>
      <c r="HZ839" s="25"/>
    </row>
    <row r="840" spans="66:234" x14ac:dyDescent="0.35"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  <c r="GE840" s="25"/>
      <c r="GF840" s="25"/>
      <c r="GG840" s="25"/>
      <c r="GH840" s="25"/>
      <c r="GI840" s="25"/>
      <c r="GJ840" s="25"/>
      <c r="GK840" s="25"/>
      <c r="GL840" s="25"/>
      <c r="GM840" s="25"/>
      <c r="GN840" s="25"/>
      <c r="GO840" s="25"/>
      <c r="GP840" s="25"/>
      <c r="GQ840" s="25"/>
      <c r="GR840" s="25"/>
      <c r="GS840" s="25"/>
      <c r="GT840" s="25"/>
      <c r="GU840" s="25"/>
      <c r="GV840" s="25"/>
      <c r="GW840" s="25"/>
      <c r="GX840" s="25"/>
      <c r="GY840" s="25"/>
      <c r="GZ840" s="25"/>
      <c r="HA840" s="25"/>
      <c r="HB840" s="25"/>
      <c r="HC840" s="25"/>
      <c r="HD840" s="25"/>
      <c r="HE840" s="25"/>
      <c r="HF840" s="25"/>
      <c r="HG840" s="25"/>
      <c r="HH840" s="25"/>
      <c r="HI840" s="25"/>
      <c r="HJ840" s="25"/>
      <c r="HK840" s="25"/>
      <c r="HL840" s="25"/>
      <c r="HM840" s="25"/>
      <c r="HN840" s="25"/>
      <c r="HO840" s="25"/>
      <c r="HP840" s="25"/>
      <c r="HQ840" s="25"/>
      <c r="HR840" s="25"/>
      <c r="HS840" s="25"/>
      <c r="HT840" s="25"/>
      <c r="HU840" s="25"/>
      <c r="HV840" s="25"/>
      <c r="HW840" s="25"/>
      <c r="HX840" s="25"/>
      <c r="HY840" s="25"/>
      <c r="HZ840" s="25"/>
    </row>
    <row r="841" spans="66:234" x14ac:dyDescent="0.35"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  <c r="GE841" s="25"/>
      <c r="GF841" s="25"/>
      <c r="GG841" s="25"/>
      <c r="GH841" s="25"/>
      <c r="GI841" s="25"/>
      <c r="GJ841" s="25"/>
      <c r="GK841" s="25"/>
      <c r="GL841" s="25"/>
      <c r="GM841" s="25"/>
      <c r="GN841" s="25"/>
      <c r="GO841" s="25"/>
      <c r="GP841" s="25"/>
      <c r="GQ841" s="25"/>
      <c r="GR841" s="25"/>
      <c r="GS841" s="25"/>
      <c r="GT841" s="25"/>
      <c r="GU841" s="25"/>
      <c r="GV841" s="25"/>
      <c r="GW841" s="25"/>
      <c r="GX841" s="25"/>
      <c r="GY841" s="25"/>
      <c r="GZ841" s="25"/>
      <c r="HA841" s="25"/>
      <c r="HB841" s="25"/>
      <c r="HC841" s="25"/>
      <c r="HD841" s="25"/>
      <c r="HE841" s="25"/>
      <c r="HF841" s="25"/>
      <c r="HG841" s="25"/>
      <c r="HH841" s="25"/>
      <c r="HI841" s="25"/>
      <c r="HJ841" s="25"/>
      <c r="HK841" s="25"/>
      <c r="HL841" s="25"/>
      <c r="HM841" s="25"/>
      <c r="HN841" s="25"/>
      <c r="HO841" s="25"/>
      <c r="HP841" s="25"/>
      <c r="HQ841" s="25"/>
      <c r="HR841" s="25"/>
      <c r="HS841" s="25"/>
      <c r="HT841" s="25"/>
      <c r="HU841" s="25"/>
      <c r="HV841" s="25"/>
      <c r="HW841" s="25"/>
      <c r="HX841" s="25"/>
      <c r="HY841" s="25"/>
      <c r="HZ841" s="25"/>
    </row>
    <row r="842" spans="66:234" x14ac:dyDescent="0.35"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  <c r="GE842" s="25"/>
      <c r="GF842" s="25"/>
      <c r="GG842" s="25"/>
      <c r="GH842" s="25"/>
      <c r="GI842" s="25"/>
      <c r="GJ842" s="25"/>
      <c r="GK842" s="25"/>
      <c r="GL842" s="25"/>
      <c r="GM842" s="25"/>
      <c r="GN842" s="25"/>
      <c r="GO842" s="25"/>
      <c r="GP842" s="25"/>
      <c r="GQ842" s="25"/>
      <c r="GR842" s="25"/>
      <c r="GS842" s="25"/>
      <c r="GT842" s="25"/>
      <c r="GU842" s="25"/>
      <c r="GV842" s="25"/>
      <c r="GW842" s="25"/>
      <c r="GX842" s="25"/>
      <c r="GY842" s="25"/>
      <c r="GZ842" s="25"/>
      <c r="HA842" s="25"/>
      <c r="HB842" s="25"/>
      <c r="HC842" s="25"/>
      <c r="HD842" s="25"/>
      <c r="HE842" s="25"/>
      <c r="HF842" s="25"/>
      <c r="HG842" s="25"/>
      <c r="HH842" s="25"/>
      <c r="HI842" s="25"/>
      <c r="HJ842" s="25"/>
      <c r="HK842" s="25"/>
      <c r="HL842" s="25"/>
      <c r="HM842" s="25"/>
      <c r="HN842" s="25"/>
      <c r="HO842" s="25"/>
      <c r="HP842" s="25"/>
      <c r="HQ842" s="25"/>
      <c r="HR842" s="25"/>
      <c r="HS842" s="25"/>
      <c r="HT842" s="25"/>
      <c r="HU842" s="25"/>
      <c r="HV842" s="25"/>
      <c r="HW842" s="25"/>
      <c r="HX842" s="25"/>
      <c r="HY842" s="25"/>
      <c r="HZ842" s="25"/>
    </row>
    <row r="843" spans="66:234" x14ac:dyDescent="0.35"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  <c r="GE843" s="25"/>
      <c r="GF843" s="25"/>
      <c r="GG843" s="25"/>
      <c r="GH843" s="25"/>
      <c r="GI843" s="25"/>
      <c r="GJ843" s="25"/>
      <c r="GK843" s="25"/>
      <c r="GL843" s="25"/>
      <c r="GM843" s="25"/>
      <c r="GN843" s="25"/>
      <c r="GO843" s="25"/>
      <c r="GP843" s="25"/>
      <c r="GQ843" s="25"/>
      <c r="GR843" s="25"/>
      <c r="GS843" s="25"/>
      <c r="GT843" s="25"/>
      <c r="GU843" s="25"/>
      <c r="GV843" s="25"/>
      <c r="GW843" s="25"/>
      <c r="GX843" s="25"/>
      <c r="GY843" s="25"/>
      <c r="GZ843" s="25"/>
      <c r="HA843" s="25"/>
      <c r="HB843" s="25"/>
      <c r="HC843" s="25"/>
      <c r="HD843" s="25"/>
      <c r="HE843" s="25"/>
      <c r="HF843" s="25"/>
      <c r="HG843" s="25"/>
      <c r="HH843" s="25"/>
      <c r="HI843" s="25"/>
      <c r="HJ843" s="25"/>
      <c r="HK843" s="25"/>
      <c r="HL843" s="25"/>
      <c r="HM843" s="25"/>
      <c r="HN843" s="25"/>
      <c r="HO843" s="25"/>
      <c r="HP843" s="25"/>
      <c r="HQ843" s="25"/>
      <c r="HR843" s="25"/>
      <c r="HS843" s="25"/>
      <c r="HT843" s="25"/>
      <c r="HU843" s="25"/>
      <c r="HV843" s="25"/>
      <c r="HW843" s="25"/>
      <c r="HX843" s="25"/>
      <c r="HY843" s="25"/>
      <c r="HZ843" s="25"/>
    </row>
    <row r="844" spans="66:234" x14ac:dyDescent="0.35"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  <c r="GE844" s="25"/>
      <c r="GF844" s="25"/>
      <c r="GG844" s="25"/>
      <c r="GH844" s="25"/>
      <c r="GI844" s="25"/>
      <c r="GJ844" s="25"/>
      <c r="GK844" s="25"/>
      <c r="GL844" s="25"/>
      <c r="GM844" s="25"/>
      <c r="GN844" s="25"/>
      <c r="GO844" s="25"/>
      <c r="GP844" s="25"/>
      <c r="GQ844" s="25"/>
      <c r="GR844" s="25"/>
      <c r="GS844" s="25"/>
      <c r="GT844" s="25"/>
      <c r="GU844" s="25"/>
      <c r="GV844" s="25"/>
      <c r="GW844" s="25"/>
      <c r="GX844" s="25"/>
      <c r="GY844" s="25"/>
      <c r="GZ844" s="25"/>
      <c r="HA844" s="25"/>
      <c r="HB844" s="25"/>
      <c r="HC844" s="25"/>
      <c r="HD844" s="25"/>
      <c r="HE844" s="25"/>
      <c r="HF844" s="25"/>
      <c r="HG844" s="25"/>
      <c r="HH844" s="25"/>
      <c r="HI844" s="25"/>
      <c r="HJ844" s="25"/>
      <c r="HK844" s="25"/>
      <c r="HL844" s="25"/>
      <c r="HM844" s="25"/>
      <c r="HN844" s="25"/>
      <c r="HO844" s="25"/>
      <c r="HP844" s="25"/>
      <c r="HQ844" s="25"/>
      <c r="HR844" s="25"/>
      <c r="HS844" s="25"/>
      <c r="HT844" s="25"/>
      <c r="HU844" s="25"/>
      <c r="HV844" s="25"/>
      <c r="HW844" s="25"/>
      <c r="HX844" s="25"/>
      <c r="HY844" s="25"/>
      <c r="HZ844" s="25"/>
    </row>
    <row r="845" spans="66:234" x14ac:dyDescent="0.35"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  <c r="GE845" s="25"/>
      <c r="GF845" s="25"/>
      <c r="GG845" s="25"/>
      <c r="GH845" s="25"/>
      <c r="GI845" s="25"/>
      <c r="GJ845" s="25"/>
      <c r="GK845" s="25"/>
      <c r="GL845" s="25"/>
      <c r="GM845" s="25"/>
      <c r="GN845" s="25"/>
      <c r="GO845" s="25"/>
      <c r="GP845" s="25"/>
      <c r="GQ845" s="25"/>
      <c r="GR845" s="25"/>
      <c r="GS845" s="25"/>
      <c r="GT845" s="25"/>
      <c r="GU845" s="25"/>
      <c r="GV845" s="25"/>
      <c r="GW845" s="25"/>
      <c r="GX845" s="25"/>
      <c r="GY845" s="25"/>
      <c r="GZ845" s="25"/>
      <c r="HA845" s="25"/>
      <c r="HB845" s="25"/>
      <c r="HC845" s="25"/>
      <c r="HD845" s="25"/>
      <c r="HE845" s="25"/>
      <c r="HF845" s="25"/>
      <c r="HG845" s="25"/>
      <c r="HH845" s="25"/>
      <c r="HI845" s="25"/>
      <c r="HJ845" s="25"/>
      <c r="HK845" s="25"/>
      <c r="HL845" s="25"/>
      <c r="HM845" s="25"/>
      <c r="HN845" s="25"/>
      <c r="HO845" s="25"/>
      <c r="HP845" s="25"/>
      <c r="HQ845" s="25"/>
      <c r="HR845" s="25"/>
      <c r="HS845" s="25"/>
      <c r="HT845" s="25"/>
      <c r="HU845" s="25"/>
      <c r="HV845" s="25"/>
      <c r="HW845" s="25"/>
      <c r="HX845" s="25"/>
      <c r="HY845" s="25"/>
      <c r="HZ845" s="25"/>
    </row>
    <row r="846" spans="66:234" x14ac:dyDescent="0.35"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  <c r="GE846" s="25"/>
      <c r="GF846" s="25"/>
      <c r="GG846" s="25"/>
      <c r="GH846" s="25"/>
      <c r="GI846" s="25"/>
      <c r="GJ846" s="25"/>
      <c r="GK846" s="25"/>
      <c r="GL846" s="25"/>
      <c r="GM846" s="25"/>
      <c r="GN846" s="25"/>
      <c r="GO846" s="25"/>
      <c r="GP846" s="25"/>
      <c r="GQ846" s="25"/>
      <c r="GR846" s="25"/>
      <c r="GS846" s="25"/>
      <c r="GT846" s="25"/>
      <c r="GU846" s="25"/>
      <c r="GV846" s="25"/>
      <c r="GW846" s="25"/>
      <c r="GX846" s="25"/>
      <c r="GY846" s="25"/>
      <c r="GZ846" s="25"/>
      <c r="HA846" s="25"/>
      <c r="HB846" s="25"/>
      <c r="HC846" s="25"/>
      <c r="HD846" s="25"/>
      <c r="HE846" s="25"/>
      <c r="HF846" s="25"/>
      <c r="HG846" s="25"/>
      <c r="HH846" s="25"/>
      <c r="HI846" s="25"/>
      <c r="HJ846" s="25"/>
      <c r="HK846" s="25"/>
      <c r="HL846" s="25"/>
      <c r="HM846" s="25"/>
      <c r="HN846" s="25"/>
      <c r="HO846" s="25"/>
      <c r="HP846" s="25"/>
      <c r="HQ846" s="25"/>
      <c r="HR846" s="25"/>
      <c r="HS846" s="25"/>
      <c r="HT846" s="25"/>
      <c r="HU846" s="25"/>
      <c r="HV846" s="25"/>
      <c r="HW846" s="25"/>
      <c r="HX846" s="25"/>
      <c r="HY846" s="25"/>
      <c r="HZ846" s="25"/>
    </row>
    <row r="847" spans="66:234" x14ac:dyDescent="0.35"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  <c r="GE847" s="25"/>
      <c r="GF847" s="25"/>
      <c r="GG847" s="25"/>
      <c r="GH847" s="25"/>
      <c r="GI847" s="25"/>
      <c r="GJ847" s="25"/>
      <c r="GK847" s="25"/>
      <c r="GL847" s="25"/>
      <c r="GM847" s="25"/>
      <c r="GN847" s="25"/>
      <c r="GO847" s="25"/>
      <c r="GP847" s="25"/>
      <c r="GQ847" s="25"/>
      <c r="GR847" s="25"/>
      <c r="GS847" s="25"/>
      <c r="GT847" s="25"/>
      <c r="GU847" s="25"/>
      <c r="GV847" s="25"/>
      <c r="GW847" s="25"/>
      <c r="GX847" s="25"/>
      <c r="GY847" s="25"/>
      <c r="GZ847" s="25"/>
      <c r="HA847" s="25"/>
      <c r="HB847" s="25"/>
      <c r="HC847" s="25"/>
      <c r="HD847" s="25"/>
      <c r="HE847" s="25"/>
      <c r="HF847" s="25"/>
      <c r="HG847" s="25"/>
      <c r="HH847" s="25"/>
      <c r="HI847" s="25"/>
      <c r="HJ847" s="25"/>
      <c r="HK847" s="25"/>
      <c r="HL847" s="25"/>
      <c r="HM847" s="25"/>
      <c r="HN847" s="25"/>
      <c r="HO847" s="25"/>
      <c r="HP847" s="25"/>
      <c r="HQ847" s="25"/>
      <c r="HR847" s="25"/>
      <c r="HS847" s="25"/>
      <c r="HT847" s="25"/>
      <c r="HU847" s="25"/>
      <c r="HV847" s="25"/>
      <c r="HW847" s="25"/>
      <c r="HX847" s="25"/>
      <c r="HY847" s="25"/>
      <c r="HZ847" s="25"/>
    </row>
    <row r="848" spans="66:234" x14ac:dyDescent="0.35"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  <c r="GE848" s="25"/>
      <c r="GF848" s="25"/>
      <c r="GG848" s="25"/>
      <c r="GH848" s="25"/>
      <c r="GI848" s="25"/>
      <c r="GJ848" s="25"/>
      <c r="GK848" s="25"/>
      <c r="GL848" s="25"/>
      <c r="GM848" s="25"/>
      <c r="GN848" s="25"/>
      <c r="GO848" s="25"/>
      <c r="GP848" s="25"/>
      <c r="GQ848" s="25"/>
      <c r="GR848" s="25"/>
      <c r="GS848" s="25"/>
      <c r="GT848" s="25"/>
      <c r="GU848" s="25"/>
      <c r="GV848" s="25"/>
      <c r="GW848" s="25"/>
      <c r="GX848" s="25"/>
      <c r="GY848" s="25"/>
      <c r="GZ848" s="25"/>
      <c r="HA848" s="25"/>
      <c r="HB848" s="25"/>
      <c r="HC848" s="25"/>
      <c r="HD848" s="25"/>
      <c r="HE848" s="25"/>
      <c r="HF848" s="25"/>
      <c r="HG848" s="25"/>
      <c r="HH848" s="25"/>
      <c r="HI848" s="25"/>
      <c r="HJ848" s="25"/>
      <c r="HK848" s="25"/>
      <c r="HL848" s="25"/>
      <c r="HM848" s="25"/>
      <c r="HN848" s="25"/>
      <c r="HO848" s="25"/>
      <c r="HP848" s="25"/>
      <c r="HQ848" s="25"/>
      <c r="HR848" s="25"/>
      <c r="HS848" s="25"/>
      <c r="HT848" s="25"/>
      <c r="HU848" s="25"/>
      <c r="HV848" s="25"/>
      <c r="HW848" s="25"/>
      <c r="HX848" s="25"/>
      <c r="HY848" s="25"/>
      <c r="HZ848" s="25"/>
    </row>
    <row r="849" spans="66:234" x14ac:dyDescent="0.35"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  <c r="GE849" s="25"/>
      <c r="GF849" s="25"/>
      <c r="GG849" s="25"/>
      <c r="GH849" s="25"/>
      <c r="GI849" s="25"/>
      <c r="GJ849" s="25"/>
      <c r="GK849" s="25"/>
      <c r="GL849" s="25"/>
      <c r="GM849" s="25"/>
      <c r="GN849" s="25"/>
      <c r="GO849" s="25"/>
      <c r="GP849" s="25"/>
      <c r="GQ849" s="25"/>
      <c r="GR849" s="25"/>
      <c r="GS849" s="25"/>
      <c r="GT849" s="25"/>
      <c r="GU849" s="25"/>
      <c r="GV849" s="25"/>
      <c r="GW849" s="25"/>
      <c r="GX849" s="25"/>
      <c r="GY849" s="25"/>
      <c r="GZ849" s="25"/>
      <c r="HA849" s="25"/>
      <c r="HB849" s="25"/>
      <c r="HC849" s="25"/>
      <c r="HD849" s="25"/>
      <c r="HE849" s="25"/>
      <c r="HF849" s="25"/>
      <c r="HG849" s="25"/>
      <c r="HH849" s="25"/>
      <c r="HI849" s="25"/>
      <c r="HJ849" s="25"/>
      <c r="HK849" s="25"/>
      <c r="HL849" s="25"/>
      <c r="HM849" s="25"/>
      <c r="HN849" s="25"/>
      <c r="HO849" s="25"/>
      <c r="HP849" s="25"/>
      <c r="HQ849" s="25"/>
      <c r="HR849" s="25"/>
      <c r="HS849" s="25"/>
      <c r="HT849" s="25"/>
      <c r="HU849" s="25"/>
      <c r="HV849" s="25"/>
      <c r="HW849" s="25"/>
      <c r="HX849" s="25"/>
      <c r="HY849" s="25"/>
      <c r="HZ849" s="25"/>
    </row>
    <row r="850" spans="66:234" x14ac:dyDescent="0.35"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  <c r="GE850" s="25"/>
      <c r="GF850" s="25"/>
      <c r="GG850" s="25"/>
      <c r="GH850" s="25"/>
      <c r="GI850" s="25"/>
      <c r="GJ850" s="25"/>
      <c r="GK850" s="25"/>
      <c r="GL850" s="25"/>
      <c r="GM850" s="25"/>
      <c r="GN850" s="25"/>
      <c r="GO850" s="25"/>
      <c r="GP850" s="25"/>
      <c r="GQ850" s="25"/>
      <c r="GR850" s="25"/>
      <c r="GS850" s="25"/>
      <c r="GT850" s="25"/>
      <c r="GU850" s="25"/>
      <c r="GV850" s="25"/>
      <c r="GW850" s="25"/>
      <c r="GX850" s="25"/>
      <c r="GY850" s="25"/>
      <c r="GZ850" s="25"/>
      <c r="HA850" s="25"/>
      <c r="HB850" s="25"/>
      <c r="HC850" s="25"/>
      <c r="HD850" s="25"/>
      <c r="HE850" s="25"/>
      <c r="HF850" s="25"/>
      <c r="HG850" s="25"/>
      <c r="HH850" s="25"/>
      <c r="HI850" s="25"/>
      <c r="HJ850" s="25"/>
      <c r="HK850" s="25"/>
      <c r="HL850" s="25"/>
      <c r="HM850" s="25"/>
      <c r="HN850" s="25"/>
      <c r="HO850" s="25"/>
      <c r="HP850" s="25"/>
      <c r="HQ850" s="25"/>
      <c r="HR850" s="25"/>
      <c r="HS850" s="25"/>
      <c r="HT850" s="25"/>
      <c r="HU850" s="25"/>
      <c r="HV850" s="25"/>
      <c r="HW850" s="25"/>
      <c r="HX850" s="25"/>
      <c r="HY850" s="25"/>
      <c r="HZ850" s="25"/>
    </row>
    <row r="851" spans="66:234" x14ac:dyDescent="0.35"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  <c r="GE851" s="25"/>
      <c r="GF851" s="25"/>
      <c r="GG851" s="25"/>
      <c r="GH851" s="25"/>
      <c r="GI851" s="25"/>
      <c r="GJ851" s="25"/>
      <c r="GK851" s="25"/>
      <c r="GL851" s="25"/>
      <c r="GM851" s="25"/>
      <c r="GN851" s="25"/>
      <c r="GO851" s="25"/>
      <c r="GP851" s="25"/>
      <c r="GQ851" s="25"/>
      <c r="GR851" s="25"/>
      <c r="GS851" s="25"/>
      <c r="GT851" s="25"/>
      <c r="GU851" s="25"/>
      <c r="GV851" s="25"/>
      <c r="GW851" s="25"/>
      <c r="GX851" s="25"/>
      <c r="GY851" s="25"/>
      <c r="GZ851" s="25"/>
      <c r="HA851" s="25"/>
      <c r="HB851" s="25"/>
      <c r="HC851" s="25"/>
      <c r="HD851" s="25"/>
      <c r="HE851" s="25"/>
      <c r="HF851" s="25"/>
      <c r="HG851" s="25"/>
      <c r="HH851" s="25"/>
      <c r="HI851" s="25"/>
      <c r="HJ851" s="25"/>
      <c r="HK851" s="25"/>
      <c r="HL851" s="25"/>
      <c r="HM851" s="25"/>
      <c r="HN851" s="25"/>
      <c r="HO851" s="25"/>
      <c r="HP851" s="25"/>
      <c r="HQ851" s="25"/>
      <c r="HR851" s="25"/>
      <c r="HS851" s="25"/>
      <c r="HT851" s="25"/>
      <c r="HU851" s="25"/>
      <c r="HV851" s="25"/>
      <c r="HW851" s="25"/>
      <c r="HX851" s="25"/>
      <c r="HY851" s="25"/>
      <c r="HZ851" s="25"/>
    </row>
    <row r="852" spans="66:234" x14ac:dyDescent="0.35"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  <c r="GE852" s="25"/>
      <c r="GF852" s="25"/>
      <c r="GG852" s="25"/>
      <c r="GH852" s="25"/>
      <c r="GI852" s="25"/>
      <c r="GJ852" s="25"/>
      <c r="GK852" s="25"/>
      <c r="GL852" s="25"/>
      <c r="GM852" s="25"/>
      <c r="GN852" s="25"/>
      <c r="GO852" s="25"/>
      <c r="GP852" s="25"/>
      <c r="GQ852" s="25"/>
      <c r="GR852" s="25"/>
      <c r="GS852" s="25"/>
      <c r="GT852" s="25"/>
      <c r="GU852" s="25"/>
      <c r="GV852" s="25"/>
      <c r="GW852" s="25"/>
      <c r="GX852" s="25"/>
      <c r="GY852" s="25"/>
      <c r="GZ852" s="25"/>
      <c r="HA852" s="25"/>
      <c r="HB852" s="25"/>
      <c r="HC852" s="25"/>
      <c r="HD852" s="25"/>
      <c r="HE852" s="25"/>
      <c r="HF852" s="25"/>
      <c r="HG852" s="25"/>
      <c r="HH852" s="25"/>
      <c r="HI852" s="25"/>
      <c r="HJ852" s="25"/>
      <c r="HK852" s="25"/>
      <c r="HL852" s="25"/>
      <c r="HM852" s="25"/>
      <c r="HN852" s="25"/>
      <c r="HO852" s="25"/>
      <c r="HP852" s="25"/>
      <c r="HQ852" s="25"/>
      <c r="HR852" s="25"/>
      <c r="HS852" s="25"/>
      <c r="HT852" s="25"/>
      <c r="HU852" s="25"/>
      <c r="HV852" s="25"/>
      <c r="HW852" s="25"/>
      <c r="HX852" s="25"/>
      <c r="HY852" s="25"/>
      <c r="HZ852" s="25"/>
    </row>
    <row r="853" spans="66:234" x14ac:dyDescent="0.35"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  <c r="GE853" s="25"/>
      <c r="GF853" s="25"/>
      <c r="GG853" s="25"/>
      <c r="GH853" s="25"/>
      <c r="GI853" s="25"/>
      <c r="GJ853" s="25"/>
      <c r="GK853" s="25"/>
      <c r="GL853" s="25"/>
      <c r="GM853" s="25"/>
      <c r="GN853" s="25"/>
      <c r="GO853" s="25"/>
      <c r="GP853" s="25"/>
      <c r="GQ853" s="25"/>
      <c r="GR853" s="25"/>
      <c r="GS853" s="25"/>
      <c r="GT853" s="25"/>
      <c r="GU853" s="25"/>
      <c r="GV853" s="25"/>
      <c r="GW853" s="25"/>
      <c r="GX853" s="25"/>
      <c r="GY853" s="25"/>
      <c r="GZ853" s="25"/>
      <c r="HA853" s="25"/>
      <c r="HB853" s="25"/>
      <c r="HC853" s="25"/>
      <c r="HD853" s="25"/>
      <c r="HE853" s="25"/>
      <c r="HF853" s="25"/>
      <c r="HG853" s="25"/>
      <c r="HH853" s="25"/>
      <c r="HI853" s="25"/>
      <c r="HJ853" s="25"/>
      <c r="HK853" s="25"/>
      <c r="HL853" s="25"/>
      <c r="HM853" s="25"/>
      <c r="HN853" s="25"/>
      <c r="HO853" s="25"/>
      <c r="HP853" s="25"/>
      <c r="HQ853" s="25"/>
      <c r="HR853" s="25"/>
      <c r="HS853" s="25"/>
      <c r="HT853" s="25"/>
      <c r="HU853" s="25"/>
      <c r="HV853" s="25"/>
      <c r="HW853" s="25"/>
      <c r="HX853" s="25"/>
      <c r="HY853" s="25"/>
      <c r="HZ853" s="25"/>
    </row>
    <row r="854" spans="66:234" x14ac:dyDescent="0.35"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  <c r="GE854" s="25"/>
      <c r="GF854" s="25"/>
      <c r="GG854" s="25"/>
      <c r="GH854" s="25"/>
      <c r="GI854" s="25"/>
      <c r="GJ854" s="25"/>
      <c r="GK854" s="25"/>
      <c r="GL854" s="25"/>
      <c r="GM854" s="25"/>
      <c r="GN854" s="25"/>
      <c r="GO854" s="25"/>
      <c r="GP854" s="25"/>
      <c r="GQ854" s="25"/>
      <c r="GR854" s="25"/>
      <c r="GS854" s="25"/>
      <c r="GT854" s="25"/>
      <c r="GU854" s="25"/>
      <c r="GV854" s="25"/>
      <c r="GW854" s="25"/>
      <c r="GX854" s="25"/>
      <c r="GY854" s="25"/>
      <c r="GZ854" s="25"/>
      <c r="HA854" s="25"/>
      <c r="HB854" s="25"/>
      <c r="HC854" s="25"/>
      <c r="HD854" s="25"/>
      <c r="HE854" s="25"/>
      <c r="HF854" s="25"/>
      <c r="HG854" s="25"/>
      <c r="HH854" s="25"/>
      <c r="HI854" s="25"/>
      <c r="HJ854" s="25"/>
      <c r="HK854" s="25"/>
      <c r="HL854" s="25"/>
      <c r="HM854" s="25"/>
      <c r="HN854" s="25"/>
      <c r="HO854" s="25"/>
      <c r="HP854" s="25"/>
      <c r="HQ854" s="25"/>
      <c r="HR854" s="25"/>
      <c r="HS854" s="25"/>
      <c r="HT854" s="25"/>
      <c r="HU854" s="25"/>
      <c r="HV854" s="25"/>
      <c r="HW854" s="25"/>
      <c r="HX854" s="25"/>
      <c r="HY854" s="25"/>
      <c r="HZ854" s="25"/>
    </row>
    <row r="855" spans="66:234" x14ac:dyDescent="0.35"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  <c r="GE855" s="25"/>
      <c r="GF855" s="25"/>
      <c r="GG855" s="25"/>
      <c r="GH855" s="25"/>
      <c r="GI855" s="25"/>
      <c r="GJ855" s="25"/>
      <c r="GK855" s="25"/>
      <c r="GL855" s="25"/>
      <c r="GM855" s="25"/>
      <c r="GN855" s="25"/>
      <c r="GO855" s="25"/>
      <c r="GP855" s="25"/>
      <c r="GQ855" s="25"/>
      <c r="GR855" s="25"/>
      <c r="GS855" s="25"/>
      <c r="GT855" s="25"/>
      <c r="GU855" s="25"/>
      <c r="GV855" s="25"/>
      <c r="GW855" s="25"/>
      <c r="GX855" s="25"/>
      <c r="GY855" s="25"/>
      <c r="GZ855" s="25"/>
      <c r="HA855" s="25"/>
      <c r="HB855" s="25"/>
      <c r="HC855" s="25"/>
      <c r="HD855" s="25"/>
      <c r="HE855" s="25"/>
      <c r="HF855" s="25"/>
      <c r="HG855" s="25"/>
      <c r="HH855" s="25"/>
      <c r="HI855" s="25"/>
      <c r="HJ855" s="25"/>
      <c r="HK855" s="25"/>
      <c r="HL855" s="25"/>
      <c r="HM855" s="25"/>
      <c r="HN855" s="25"/>
      <c r="HO855" s="25"/>
      <c r="HP855" s="25"/>
      <c r="HQ855" s="25"/>
      <c r="HR855" s="25"/>
      <c r="HS855" s="25"/>
      <c r="HT855" s="25"/>
      <c r="HU855" s="25"/>
      <c r="HV855" s="25"/>
      <c r="HW855" s="25"/>
      <c r="HX855" s="25"/>
      <c r="HY855" s="25"/>
      <c r="HZ855" s="25"/>
    </row>
    <row r="856" spans="66:234" x14ac:dyDescent="0.35"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  <c r="GE856" s="25"/>
      <c r="GF856" s="25"/>
      <c r="GG856" s="25"/>
      <c r="GH856" s="25"/>
      <c r="GI856" s="25"/>
      <c r="GJ856" s="25"/>
      <c r="GK856" s="25"/>
      <c r="GL856" s="25"/>
      <c r="GM856" s="25"/>
      <c r="GN856" s="25"/>
      <c r="GO856" s="25"/>
      <c r="GP856" s="25"/>
      <c r="GQ856" s="25"/>
      <c r="GR856" s="25"/>
      <c r="GS856" s="25"/>
      <c r="GT856" s="25"/>
      <c r="GU856" s="25"/>
      <c r="GV856" s="25"/>
      <c r="GW856" s="25"/>
      <c r="GX856" s="25"/>
      <c r="GY856" s="25"/>
      <c r="GZ856" s="25"/>
      <c r="HA856" s="25"/>
      <c r="HB856" s="25"/>
      <c r="HC856" s="25"/>
      <c r="HD856" s="25"/>
      <c r="HE856" s="25"/>
      <c r="HF856" s="25"/>
      <c r="HG856" s="25"/>
      <c r="HH856" s="25"/>
      <c r="HI856" s="25"/>
      <c r="HJ856" s="25"/>
      <c r="HK856" s="25"/>
      <c r="HL856" s="25"/>
      <c r="HM856" s="25"/>
      <c r="HN856" s="25"/>
      <c r="HO856" s="25"/>
      <c r="HP856" s="25"/>
      <c r="HQ856" s="25"/>
      <c r="HR856" s="25"/>
      <c r="HS856" s="25"/>
      <c r="HT856" s="25"/>
      <c r="HU856" s="25"/>
      <c r="HV856" s="25"/>
      <c r="HW856" s="25"/>
      <c r="HX856" s="25"/>
      <c r="HY856" s="25"/>
      <c r="HZ856" s="25"/>
    </row>
    <row r="857" spans="66:234" x14ac:dyDescent="0.35"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  <c r="GE857" s="25"/>
      <c r="GF857" s="25"/>
      <c r="GG857" s="25"/>
      <c r="GH857" s="25"/>
      <c r="GI857" s="25"/>
      <c r="GJ857" s="25"/>
      <c r="GK857" s="25"/>
      <c r="GL857" s="25"/>
      <c r="GM857" s="25"/>
      <c r="GN857" s="25"/>
      <c r="GO857" s="25"/>
      <c r="GP857" s="25"/>
      <c r="GQ857" s="25"/>
      <c r="GR857" s="25"/>
      <c r="GS857" s="25"/>
      <c r="GT857" s="25"/>
      <c r="GU857" s="25"/>
      <c r="GV857" s="25"/>
      <c r="GW857" s="25"/>
      <c r="GX857" s="25"/>
      <c r="GY857" s="25"/>
      <c r="GZ857" s="25"/>
      <c r="HA857" s="25"/>
      <c r="HB857" s="25"/>
      <c r="HC857" s="25"/>
      <c r="HD857" s="25"/>
      <c r="HE857" s="25"/>
      <c r="HF857" s="25"/>
      <c r="HG857" s="25"/>
      <c r="HH857" s="25"/>
      <c r="HI857" s="25"/>
      <c r="HJ857" s="25"/>
      <c r="HK857" s="25"/>
      <c r="HL857" s="25"/>
      <c r="HM857" s="25"/>
      <c r="HN857" s="25"/>
      <c r="HO857" s="25"/>
      <c r="HP857" s="25"/>
      <c r="HQ857" s="25"/>
      <c r="HR857" s="25"/>
      <c r="HS857" s="25"/>
      <c r="HT857" s="25"/>
      <c r="HU857" s="25"/>
      <c r="HV857" s="25"/>
      <c r="HW857" s="25"/>
      <c r="HX857" s="25"/>
      <c r="HY857" s="25"/>
      <c r="HZ857" s="25"/>
    </row>
    <row r="858" spans="66:234" x14ac:dyDescent="0.35"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  <c r="GE858" s="25"/>
      <c r="GF858" s="25"/>
      <c r="GG858" s="25"/>
      <c r="GH858" s="25"/>
      <c r="GI858" s="25"/>
      <c r="GJ858" s="25"/>
      <c r="GK858" s="25"/>
      <c r="GL858" s="25"/>
      <c r="GM858" s="25"/>
      <c r="GN858" s="25"/>
      <c r="GO858" s="25"/>
      <c r="GP858" s="25"/>
      <c r="GQ858" s="25"/>
      <c r="GR858" s="25"/>
      <c r="GS858" s="25"/>
      <c r="GT858" s="25"/>
      <c r="GU858" s="25"/>
      <c r="GV858" s="25"/>
      <c r="GW858" s="25"/>
      <c r="GX858" s="25"/>
      <c r="GY858" s="25"/>
      <c r="GZ858" s="25"/>
      <c r="HA858" s="25"/>
      <c r="HB858" s="25"/>
      <c r="HC858" s="25"/>
      <c r="HD858" s="25"/>
      <c r="HE858" s="25"/>
      <c r="HF858" s="25"/>
      <c r="HG858" s="25"/>
      <c r="HH858" s="25"/>
      <c r="HI858" s="25"/>
      <c r="HJ858" s="25"/>
      <c r="HK858" s="25"/>
      <c r="HL858" s="25"/>
      <c r="HM858" s="25"/>
      <c r="HN858" s="25"/>
      <c r="HO858" s="25"/>
      <c r="HP858" s="25"/>
      <c r="HQ858" s="25"/>
      <c r="HR858" s="25"/>
      <c r="HS858" s="25"/>
      <c r="HT858" s="25"/>
      <c r="HU858" s="25"/>
      <c r="HV858" s="25"/>
      <c r="HW858" s="25"/>
      <c r="HX858" s="25"/>
      <c r="HY858" s="25"/>
      <c r="HZ858" s="25"/>
    </row>
    <row r="859" spans="66:234" x14ac:dyDescent="0.35"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  <c r="GE859" s="25"/>
      <c r="GF859" s="25"/>
      <c r="GG859" s="25"/>
      <c r="GH859" s="25"/>
      <c r="GI859" s="25"/>
      <c r="GJ859" s="25"/>
      <c r="GK859" s="25"/>
      <c r="GL859" s="25"/>
      <c r="GM859" s="25"/>
      <c r="GN859" s="25"/>
      <c r="GO859" s="25"/>
      <c r="GP859" s="25"/>
      <c r="GQ859" s="25"/>
      <c r="GR859" s="25"/>
      <c r="GS859" s="25"/>
      <c r="GT859" s="25"/>
      <c r="GU859" s="25"/>
      <c r="GV859" s="25"/>
      <c r="GW859" s="25"/>
      <c r="GX859" s="25"/>
      <c r="GY859" s="25"/>
      <c r="GZ859" s="25"/>
      <c r="HA859" s="25"/>
      <c r="HB859" s="25"/>
      <c r="HC859" s="25"/>
      <c r="HD859" s="25"/>
      <c r="HE859" s="25"/>
      <c r="HF859" s="25"/>
      <c r="HG859" s="25"/>
      <c r="HH859" s="25"/>
      <c r="HI859" s="25"/>
      <c r="HJ859" s="25"/>
      <c r="HK859" s="25"/>
      <c r="HL859" s="25"/>
      <c r="HM859" s="25"/>
      <c r="HN859" s="25"/>
      <c r="HO859" s="25"/>
      <c r="HP859" s="25"/>
      <c r="HQ859" s="25"/>
      <c r="HR859" s="25"/>
      <c r="HS859" s="25"/>
      <c r="HT859" s="25"/>
      <c r="HU859" s="25"/>
      <c r="HV859" s="25"/>
      <c r="HW859" s="25"/>
      <c r="HX859" s="25"/>
      <c r="HY859" s="25"/>
      <c r="HZ859" s="25"/>
    </row>
    <row r="860" spans="66:234" x14ac:dyDescent="0.35"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  <c r="GE860" s="25"/>
      <c r="GF860" s="25"/>
      <c r="GG860" s="25"/>
      <c r="GH860" s="25"/>
      <c r="GI860" s="25"/>
      <c r="GJ860" s="25"/>
      <c r="GK860" s="25"/>
      <c r="GL860" s="25"/>
      <c r="GM860" s="25"/>
      <c r="GN860" s="25"/>
      <c r="GO860" s="25"/>
      <c r="GP860" s="25"/>
      <c r="GQ860" s="25"/>
      <c r="GR860" s="25"/>
      <c r="GS860" s="25"/>
      <c r="GT860" s="25"/>
      <c r="GU860" s="25"/>
      <c r="GV860" s="25"/>
      <c r="GW860" s="25"/>
      <c r="GX860" s="25"/>
      <c r="GY860" s="25"/>
      <c r="GZ860" s="25"/>
      <c r="HA860" s="25"/>
      <c r="HB860" s="25"/>
      <c r="HC860" s="25"/>
      <c r="HD860" s="25"/>
      <c r="HE860" s="25"/>
      <c r="HF860" s="25"/>
      <c r="HG860" s="25"/>
      <c r="HH860" s="25"/>
      <c r="HI860" s="25"/>
      <c r="HJ860" s="25"/>
      <c r="HK860" s="25"/>
      <c r="HL860" s="25"/>
      <c r="HM860" s="25"/>
      <c r="HN860" s="25"/>
      <c r="HO860" s="25"/>
      <c r="HP860" s="25"/>
      <c r="HQ860" s="25"/>
      <c r="HR860" s="25"/>
      <c r="HS860" s="25"/>
      <c r="HT860" s="25"/>
      <c r="HU860" s="25"/>
      <c r="HV860" s="25"/>
      <c r="HW860" s="25"/>
      <c r="HX860" s="25"/>
      <c r="HY860" s="25"/>
      <c r="HZ860" s="25"/>
    </row>
    <row r="861" spans="66:234" x14ac:dyDescent="0.35"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  <c r="GE861" s="25"/>
      <c r="GF861" s="25"/>
      <c r="GG861" s="25"/>
      <c r="GH861" s="25"/>
      <c r="GI861" s="25"/>
      <c r="GJ861" s="25"/>
      <c r="GK861" s="25"/>
      <c r="GL861" s="25"/>
      <c r="GM861" s="25"/>
      <c r="GN861" s="25"/>
      <c r="GO861" s="25"/>
      <c r="GP861" s="25"/>
      <c r="GQ861" s="25"/>
      <c r="GR861" s="25"/>
      <c r="GS861" s="25"/>
      <c r="GT861" s="25"/>
      <c r="GU861" s="25"/>
      <c r="GV861" s="25"/>
      <c r="GW861" s="25"/>
      <c r="GX861" s="25"/>
      <c r="GY861" s="25"/>
      <c r="GZ861" s="25"/>
      <c r="HA861" s="25"/>
      <c r="HB861" s="25"/>
      <c r="HC861" s="25"/>
      <c r="HD861" s="25"/>
      <c r="HE861" s="25"/>
      <c r="HF861" s="25"/>
      <c r="HG861" s="25"/>
      <c r="HH861" s="25"/>
      <c r="HI861" s="25"/>
      <c r="HJ861" s="25"/>
      <c r="HK861" s="25"/>
      <c r="HL861" s="25"/>
      <c r="HM861" s="25"/>
      <c r="HN861" s="25"/>
      <c r="HO861" s="25"/>
      <c r="HP861" s="25"/>
      <c r="HQ861" s="25"/>
      <c r="HR861" s="25"/>
      <c r="HS861" s="25"/>
      <c r="HT861" s="25"/>
      <c r="HU861" s="25"/>
      <c r="HV861" s="25"/>
      <c r="HW861" s="25"/>
      <c r="HX861" s="25"/>
      <c r="HY861" s="25"/>
      <c r="HZ861" s="25"/>
    </row>
    <row r="862" spans="66:234" x14ac:dyDescent="0.35">
      <c r="BN862" s="25"/>
      <c r="BO862" s="25"/>
      <c r="BP862" s="25"/>
      <c r="BQ862" s="25"/>
      <c r="BR862" s="25"/>
      <c r="BS862" s="25"/>
      <c r="BT862" s="25"/>
      <c r="BU862" s="25"/>
      <c r="BV862" s="25"/>
      <c r="BW862" s="25"/>
      <c r="BX862" s="25"/>
      <c r="BY862" s="25"/>
      <c r="BZ862" s="25"/>
      <c r="CA862" s="25"/>
      <c r="CB862" s="25"/>
      <c r="CC862" s="25"/>
      <c r="CD862" s="25"/>
      <c r="CE862" s="25"/>
      <c r="CF862" s="25"/>
      <c r="CG862" s="25"/>
      <c r="CH862" s="25"/>
      <c r="CI862" s="25"/>
      <c r="CJ862" s="25"/>
      <c r="CK862" s="25"/>
      <c r="CL862" s="25"/>
      <c r="CM862" s="25"/>
      <c r="CN862" s="25"/>
      <c r="CO862" s="25"/>
      <c r="CP862" s="25"/>
      <c r="CQ862" s="25"/>
      <c r="CR862" s="25"/>
      <c r="CS862" s="25"/>
      <c r="CT862" s="25"/>
      <c r="CU862" s="25"/>
      <c r="CV862" s="25"/>
      <c r="CW862" s="25"/>
      <c r="CX862" s="25"/>
      <c r="CY862" s="25"/>
      <c r="CZ862" s="25"/>
      <c r="DA862" s="25"/>
      <c r="DB862" s="25"/>
      <c r="DC862" s="25"/>
      <c r="DD862" s="25"/>
      <c r="DE862" s="25"/>
      <c r="DF862" s="25"/>
      <c r="DG862" s="25"/>
      <c r="DH862" s="25"/>
      <c r="DI862" s="25"/>
      <c r="DJ862" s="25"/>
      <c r="DK862" s="25"/>
      <c r="DL862" s="25"/>
      <c r="DM862" s="25"/>
      <c r="DN862" s="25"/>
      <c r="DO862" s="25"/>
      <c r="DP862" s="25"/>
      <c r="DQ862" s="25"/>
      <c r="DR862" s="25"/>
      <c r="DS862" s="25"/>
      <c r="DT862" s="25"/>
      <c r="DU862" s="25"/>
      <c r="DV862" s="25"/>
      <c r="DW862" s="25"/>
      <c r="DX862" s="25"/>
      <c r="DY862" s="25"/>
      <c r="DZ862" s="25"/>
      <c r="EA862" s="25"/>
      <c r="EB862" s="25"/>
      <c r="EC862" s="25"/>
      <c r="ED862" s="25"/>
      <c r="EE862" s="25"/>
      <c r="EF862" s="25"/>
      <c r="EG862" s="25"/>
      <c r="EH862" s="25"/>
      <c r="EI862" s="25"/>
      <c r="EJ862" s="25"/>
      <c r="EK862" s="25"/>
      <c r="EL862" s="25"/>
      <c r="EM862" s="25"/>
      <c r="EN862" s="25"/>
      <c r="EO862" s="25"/>
      <c r="EP862" s="25"/>
      <c r="EQ862" s="25"/>
      <c r="ER862" s="25"/>
      <c r="ES862" s="25"/>
      <c r="ET862" s="25"/>
      <c r="EU862" s="25"/>
      <c r="EV862" s="25"/>
      <c r="EW862" s="25"/>
      <c r="EX862" s="25"/>
      <c r="EY862" s="25"/>
      <c r="EZ862" s="25"/>
      <c r="FA862" s="25"/>
      <c r="FB862" s="25"/>
      <c r="FC862" s="25"/>
      <c r="FD862" s="25"/>
      <c r="FE862" s="25"/>
      <c r="FF862" s="25"/>
      <c r="FG862" s="25"/>
      <c r="FH862" s="25"/>
      <c r="FI862" s="25"/>
      <c r="FJ862" s="25"/>
      <c r="FK862" s="25"/>
      <c r="FL862" s="25"/>
      <c r="FM862" s="25"/>
      <c r="FN862" s="25"/>
      <c r="FO862" s="25"/>
      <c r="FP862" s="25"/>
      <c r="FQ862" s="25"/>
      <c r="FR862" s="25"/>
      <c r="FS862" s="25"/>
      <c r="FT862" s="25"/>
      <c r="FU862" s="25"/>
      <c r="FV862" s="25"/>
      <c r="FW862" s="25"/>
      <c r="FX862" s="25"/>
      <c r="FY862" s="25"/>
      <c r="FZ862" s="25"/>
      <c r="GA862" s="25"/>
      <c r="GB862" s="25"/>
      <c r="GC862" s="25"/>
      <c r="GD862" s="25"/>
      <c r="GE862" s="25"/>
      <c r="GF862" s="25"/>
      <c r="GG862" s="25"/>
      <c r="GH862" s="25"/>
      <c r="GI862" s="25"/>
      <c r="GJ862" s="25"/>
      <c r="GK862" s="25"/>
      <c r="GL862" s="25"/>
      <c r="GM862" s="25"/>
      <c r="GN862" s="25"/>
      <c r="GO862" s="25"/>
      <c r="GP862" s="25"/>
      <c r="GQ862" s="25"/>
      <c r="GR862" s="25"/>
      <c r="GS862" s="25"/>
      <c r="GT862" s="25"/>
      <c r="GU862" s="25"/>
      <c r="GV862" s="25"/>
      <c r="GW862" s="25"/>
      <c r="GX862" s="25"/>
      <c r="GY862" s="25"/>
      <c r="GZ862" s="25"/>
      <c r="HA862" s="25"/>
      <c r="HB862" s="25"/>
      <c r="HC862" s="25"/>
      <c r="HD862" s="25"/>
      <c r="HE862" s="25"/>
      <c r="HF862" s="25"/>
      <c r="HG862" s="25"/>
      <c r="HH862" s="25"/>
      <c r="HI862" s="25"/>
      <c r="HJ862" s="25"/>
      <c r="HK862" s="25"/>
      <c r="HL862" s="25"/>
      <c r="HM862" s="25"/>
      <c r="HN862" s="25"/>
      <c r="HO862" s="25"/>
      <c r="HP862" s="25"/>
      <c r="HQ862" s="25"/>
      <c r="HR862" s="25"/>
      <c r="HS862" s="25"/>
      <c r="HT862" s="25"/>
      <c r="HU862" s="25"/>
      <c r="HV862" s="25"/>
      <c r="HW862" s="25"/>
      <c r="HX862" s="25"/>
      <c r="HY862" s="25"/>
      <c r="HZ862" s="25"/>
    </row>
    <row r="863" spans="66:234" x14ac:dyDescent="0.35">
      <c r="BN863" s="25"/>
      <c r="BO863" s="25"/>
      <c r="BP863" s="25"/>
      <c r="BQ863" s="25"/>
      <c r="BR863" s="25"/>
      <c r="BS863" s="25"/>
      <c r="BT863" s="25"/>
      <c r="BU863" s="25"/>
      <c r="BV863" s="25"/>
      <c r="BW863" s="25"/>
      <c r="BX863" s="25"/>
      <c r="BY863" s="25"/>
      <c r="BZ863" s="25"/>
      <c r="CA863" s="25"/>
      <c r="CB863" s="25"/>
      <c r="CC863" s="25"/>
      <c r="CD863" s="25"/>
      <c r="CE863" s="25"/>
      <c r="CF863" s="25"/>
      <c r="CG863" s="25"/>
      <c r="CH863" s="25"/>
      <c r="CI863" s="25"/>
      <c r="CJ863" s="25"/>
      <c r="CK863" s="25"/>
      <c r="CL863" s="25"/>
      <c r="CM863" s="25"/>
      <c r="CN863" s="25"/>
      <c r="CO863" s="25"/>
      <c r="CP863" s="25"/>
      <c r="CQ863" s="25"/>
      <c r="CR863" s="25"/>
      <c r="CS863" s="25"/>
      <c r="CT863" s="25"/>
      <c r="CU863" s="25"/>
      <c r="CV863" s="25"/>
      <c r="CW863" s="25"/>
      <c r="CX863" s="25"/>
      <c r="CY863" s="25"/>
      <c r="CZ863" s="25"/>
      <c r="DA863" s="25"/>
      <c r="DB863" s="25"/>
      <c r="DC863" s="25"/>
      <c r="DD863" s="25"/>
      <c r="DE863" s="25"/>
      <c r="DF863" s="25"/>
      <c r="DG863" s="25"/>
      <c r="DH863" s="25"/>
      <c r="DI863" s="25"/>
      <c r="DJ863" s="25"/>
      <c r="DK863" s="25"/>
      <c r="DL863" s="25"/>
      <c r="DM863" s="25"/>
      <c r="DN863" s="25"/>
      <c r="DO863" s="25"/>
      <c r="DP863" s="25"/>
      <c r="DQ863" s="25"/>
      <c r="DR863" s="25"/>
      <c r="DS863" s="25"/>
      <c r="DT863" s="25"/>
      <c r="DU863" s="25"/>
      <c r="DV863" s="25"/>
      <c r="DW863" s="25"/>
      <c r="DX863" s="25"/>
      <c r="DY863" s="25"/>
      <c r="DZ863" s="25"/>
      <c r="EA863" s="25"/>
      <c r="EB863" s="25"/>
      <c r="EC863" s="25"/>
      <c r="ED863" s="25"/>
      <c r="EE863" s="25"/>
      <c r="EF863" s="25"/>
      <c r="EG863" s="25"/>
      <c r="EH863" s="25"/>
      <c r="EI863" s="25"/>
      <c r="EJ863" s="25"/>
      <c r="EK863" s="25"/>
      <c r="EL863" s="25"/>
      <c r="EM863" s="25"/>
      <c r="EN863" s="25"/>
      <c r="EO863" s="25"/>
      <c r="EP863" s="25"/>
      <c r="EQ863" s="25"/>
      <c r="ER863" s="25"/>
      <c r="ES863" s="25"/>
      <c r="ET863" s="25"/>
      <c r="EU863" s="25"/>
      <c r="EV863" s="25"/>
      <c r="EW863" s="25"/>
      <c r="EX863" s="25"/>
      <c r="EY863" s="25"/>
      <c r="EZ863" s="25"/>
      <c r="FA863" s="25"/>
      <c r="FB863" s="25"/>
      <c r="FC863" s="25"/>
      <c r="FD863" s="25"/>
      <c r="FE863" s="25"/>
      <c r="FF863" s="25"/>
      <c r="FG863" s="25"/>
      <c r="FH863" s="25"/>
      <c r="FI863" s="25"/>
      <c r="FJ863" s="25"/>
      <c r="FK863" s="25"/>
      <c r="FL863" s="25"/>
      <c r="FM863" s="25"/>
      <c r="FN863" s="25"/>
      <c r="FO863" s="25"/>
      <c r="FP863" s="25"/>
      <c r="FQ863" s="25"/>
      <c r="FR863" s="25"/>
      <c r="FS863" s="25"/>
      <c r="FT863" s="25"/>
      <c r="FU863" s="25"/>
      <c r="FV863" s="25"/>
      <c r="FW863" s="25"/>
      <c r="FX863" s="25"/>
      <c r="FY863" s="25"/>
      <c r="FZ863" s="25"/>
      <c r="GA863" s="25"/>
      <c r="GB863" s="25"/>
      <c r="GC863" s="25"/>
      <c r="GD863" s="25"/>
      <c r="GE863" s="25"/>
      <c r="GF863" s="25"/>
      <c r="GG863" s="25"/>
      <c r="GH863" s="25"/>
      <c r="GI863" s="25"/>
      <c r="GJ863" s="25"/>
      <c r="GK863" s="25"/>
      <c r="GL863" s="25"/>
      <c r="GM863" s="25"/>
      <c r="GN863" s="25"/>
      <c r="GO863" s="25"/>
      <c r="GP863" s="25"/>
      <c r="GQ863" s="25"/>
      <c r="GR863" s="25"/>
      <c r="GS863" s="25"/>
      <c r="GT863" s="25"/>
      <c r="GU863" s="25"/>
      <c r="GV863" s="25"/>
      <c r="GW863" s="25"/>
      <c r="GX863" s="25"/>
      <c r="GY863" s="25"/>
      <c r="GZ863" s="25"/>
      <c r="HA863" s="25"/>
      <c r="HB863" s="25"/>
      <c r="HC863" s="25"/>
      <c r="HD863" s="25"/>
      <c r="HE863" s="25"/>
      <c r="HF863" s="25"/>
      <c r="HG863" s="25"/>
      <c r="HH863" s="25"/>
      <c r="HI863" s="25"/>
      <c r="HJ863" s="25"/>
      <c r="HK863" s="25"/>
      <c r="HL863" s="25"/>
      <c r="HM863" s="25"/>
      <c r="HN863" s="25"/>
      <c r="HO863" s="25"/>
      <c r="HP863" s="25"/>
      <c r="HQ863" s="25"/>
      <c r="HR863" s="25"/>
      <c r="HS863" s="25"/>
      <c r="HT863" s="25"/>
      <c r="HU863" s="25"/>
      <c r="HV863" s="25"/>
      <c r="HW863" s="25"/>
      <c r="HX863" s="25"/>
      <c r="HY863" s="25"/>
      <c r="HZ863" s="25"/>
    </row>
    <row r="864" spans="66:234" x14ac:dyDescent="0.35">
      <c r="BN864" s="25"/>
      <c r="BO864" s="25"/>
      <c r="BP864" s="25"/>
      <c r="BQ864" s="25"/>
      <c r="BR864" s="25"/>
      <c r="BS864" s="25"/>
      <c r="BT864" s="25"/>
      <c r="BU864" s="25"/>
      <c r="BV864" s="25"/>
      <c r="BW864" s="25"/>
      <c r="BX864" s="25"/>
      <c r="BY864" s="25"/>
      <c r="BZ864" s="25"/>
      <c r="CA864" s="25"/>
      <c r="CB864" s="25"/>
      <c r="CC864" s="25"/>
      <c r="CD864" s="25"/>
      <c r="CE864" s="25"/>
      <c r="CF864" s="25"/>
      <c r="CG864" s="25"/>
      <c r="CH864" s="25"/>
      <c r="CI864" s="25"/>
      <c r="CJ864" s="25"/>
      <c r="CK864" s="25"/>
      <c r="CL864" s="25"/>
      <c r="CM864" s="25"/>
      <c r="CN864" s="25"/>
      <c r="CO864" s="25"/>
      <c r="CP864" s="25"/>
      <c r="CQ864" s="25"/>
      <c r="CR864" s="25"/>
      <c r="CS864" s="25"/>
      <c r="CT864" s="25"/>
      <c r="CU864" s="25"/>
      <c r="CV864" s="25"/>
      <c r="CW864" s="25"/>
      <c r="CX864" s="25"/>
      <c r="CY864" s="25"/>
      <c r="CZ864" s="25"/>
      <c r="DA864" s="25"/>
      <c r="DB864" s="25"/>
      <c r="DC864" s="25"/>
      <c r="DD864" s="25"/>
      <c r="DE864" s="25"/>
      <c r="DF864" s="25"/>
      <c r="DG864" s="25"/>
      <c r="DH864" s="25"/>
      <c r="DI864" s="25"/>
      <c r="DJ864" s="25"/>
      <c r="DK864" s="25"/>
      <c r="DL864" s="25"/>
      <c r="DM864" s="25"/>
      <c r="DN864" s="25"/>
      <c r="DO864" s="25"/>
      <c r="DP864" s="25"/>
      <c r="DQ864" s="25"/>
      <c r="DR864" s="25"/>
      <c r="DS864" s="25"/>
      <c r="DT864" s="25"/>
      <c r="DU864" s="25"/>
      <c r="DV864" s="25"/>
      <c r="DW864" s="25"/>
      <c r="DX864" s="25"/>
      <c r="DY864" s="25"/>
      <c r="DZ864" s="25"/>
      <c r="EA864" s="25"/>
      <c r="EB864" s="25"/>
      <c r="EC864" s="25"/>
      <c r="ED864" s="25"/>
      <c r="EE864" s="25"/>
      <c r="EF864" s="25"/>
      <c r="EG864" s="25"/>
      <c r="EH864" s="25"/>
      <c r="EI864" s="25"/>
      <c r="EJ864" s="25"/>
      <c r="EK864" s="25"/>
      <c r="EL864" s="25"/>
      <c r="EM864" s="25"/>
      <c r="EN864" s="25"/>
      <c r="EO864" s="25"/>
      <c r="EP864" s="25"/>
      <c r="EQ864" s="25"/>
      <c r="ER864" s="25"/>
      <c r="ES864" s="25"/>
      <c r="ET864" s="25"/>
      <c r="EU864" s="25"/>
      <c r="EV864" s="25"/>
      <c r="EW864" s="25"/>
      <c r="EX864" s="25"/>
      <c r="EY864" s="25"/>
      <c r="EZ864" s="25"/>
      <c r="FA864" s="25"/>
      <c r="FB864" s="25"/>
      <c r="FC864" s="25"/>
      <c r="FD864" s="25"/>
      <c r="FE864" s="25"/>
      <c r="FF864" s="25"/>
      <c r="FG864" s="25"/>
      <c r="FH864" s="25"/>
      <c r="FI864" s="25"/>
      <c r="FJ864" s="25"/>
      <c r="FK864" s="25"/>
      <c r="FL864" s="25"/>
      <c r="FM864" s="25"/>
      <c r="FN864" s="25"/>
      <c r="FO864" s="25"/>
      <c r="FP864" s="25"/>
      <c r="FQ864" s="25"/>
      <c r="FR864" s="25"/>
      <c r="FS864" s="25"/>
      <c r="FT864" s="25"/>
      <c r="FU864" s="25"/>
      <c r="FV864" s="25"/>
      <c r="FW864" s="25"/>
      <c r="FX864" s="25"/>
      <c r="FY864" s="25"/>
      <c r="FZ864" s="25"/>
      <c r="GA864" s="25"/>
      <c r="GB864" s="25"/>
      <c r="GC864" s="25"/>
      <c r="GD864" s="25"/>
      <c r="GE864" s="25"/>
      <c r="GF864" s="25"/>
      <c r="GG864" s="25"/>
      <c r="GH864" s="25"/>
      <c r="GI864" s="25"/>
      <c r="GJ864" s="25"/>
      <c r="GK864" s="25"/>
      <c r="GL864" s="25"/>
      <c r="GM864" s="25"/>
      <c r="GN864" s="25"/>
      <c r="GO864" s="25"/>
      <c r="GP864" s="25"/>
      <c r="GQ864" s="25"/>
      <c r="GR864" s="25"/>
      <c r="GS864" s="25"/>
      <c r="GT864" s="25"/>
      <c r="GU864" s="25"/>
      <c r="GV864" s="25"/>
      <c r="GW864" s="25"/>
      <c r="GX864" s="25"/>
      <c r="GY864" s="25"/>
      <c r="GZ864" s="25"/>
      <c r="HA864" s="25"/>
      <c r="HB864" s="25"/>
      <c r="HC864" s="25"/>
      <c r="HD864" s="25"/>
      <c r="HE864" s="25"/>
      <c r="HF864" s="25"/>
      <c r="HG864" s="25"/>
      <c r="HH864" s="25"/>
      <c r="HI864" s="25"/>
      <c r="HJ864" s="25"/>
      <c r="HK864" s="25"/>
      <c r="HL864" s="25"/>
      <c r="HM864" s="25"/>
      <c r="HN864" s="25"/>
      <c r="HO864" s="25"/>
      <c r="HP864" s="25"/>
      <c r="HQ864" s="25"/>
      <c r="HR864" s="25"/>
      <c r="HS864" s="25"/>
      <c r="HT864" s="25"/>
      <c r="HU864" s="25"/>
      <c r="HV864" s="25"/>
      <c r="HW864" s="25"/>
      <c r="HX864" s="25"/>
      <c r="HY864" s="25"/>
      <c r="HZ864" s="25"/>
    </row>
    <row r="865" spans="66:234" x14ac:dyDescent="0.35">
      <c r="BN865" s="25"/>
      <c r="BO865" s="25"/>
      <c r="BP865" s="25"/>
      <c r="BQ865" s="25"/>
      <c r="BR865" s="25"/>
      <c r="BS865" s="25"/>
      <c r="BT865" s="25"/>
      <c r="BU865" s="25"/>
      <c r="BV865" s="25"/>
      <c r="BW865" s="25"/>
      <c r="BX865" s="25"/>
      <c r="BY865" s="25"/>
      <c r="BZ865" s="25"/>
      <c r="CA865" s="25"/>
      <c r="CB865" s="25"/>
      <c r="CC865" s="25"/>
      <c r="CD865" s="25"/>
      <c r="CE865" s="25"/>
      <c r="CF865" s="25"/>
      <c r="CG865" s="25"/>
      <c r="CH865" s="25"/>
      <c r="CI865" s="25"/>
      <c r="CJ865" s="25"/>
      <c r="CK865" s="25"/>
      <c r="CL865" s="25"/>
      <c r="CM865" s="25"/>
      <c r="CN865" s="25"/>
      <c r="CO865" s="25"/>
      <c r="CP865" s="25"/>
      <c r="CQ865" s="25"/>
      <c r="CR865" s="25"/>
      <c r="CS865" s="25"/>
      <c r="CT865" s="25"/>
      <c r="CU865" s="25"/>
      <c r="CV865" s="25"/>
      <c r="CW865" s="25"/>
      <c r="CX865" s="25"/>
      <c r="CY865" s="25"/>
      <c r="CZ865" s="25"/>
      <c r="DA865" s="25"/>
      <c r="DB865" s="25"/>
      <c r="DC865" s="25"/>
      <c r="DD865" s="25"/>
      <c r="DE865" s="25"/>
      <c r="DF865" s="25"/>
      <c r="DG865" s="25"/>
      <c r="DH865" s="25"/>
      <c r="DI865" s="25"/>
      <c r="DJ865" s="25"/>
      <c r="DK865" s="25"/>
      <c r="DL865" s="25"/>
      <c r="DM865" s="25"/>
      <c r="DN865" s="25"/>
      <c r="DO865" s="25"/>
      <c r="DP865" s="25"/>
      <c r="DQ865" s="25"/>
      <c r="DR865" s="25"/>
      <c r="DS865" s="25"/>
      <c r="DT865" s="25"/>
      <c r="DU865" s="25"/>
      <c r="DV865" s="25"/>
      <c r="DW865" s="25"/>
      <c r="DX865" s="25"/>
      <c r="DY865" s="25"/>
      <c r="DZ865" s="25"/>
      <c r="EA865" s="25"/>
      <c r="EB865" s="25"/>
      <c r="EC865" s="25"/>
      <c r="ED865" s="25"/>
      <c r="EE865" s="25"/>
      <c r="EF865" s="25"/>
      <c r="EG865" s="25"/>
      <c r="EH865" s="25"/>
      <c r="EI865" s="25"/>
      <c r="EJ865" s="25"/>
      <c r="EK865" s="25"/>
      <c r="EL865" s="25"/>
      <c r="EM865" s="25"/>
      <c r="EN865" s="25"/>
      <c r="EO865" s="25"/>
      <c r="EP865" s="25"/>
      <c r="EQ865" s="25"/>
      <c r="ER865" s="25"/>
      <c r="ES865" s="25"/>
      <c r="ET865" s="25"/>
      <c r="EU865" s="25"/>
      <c r="EV865" s="25"/>
      <c r="EW865" s="25"/>
      <c r="EX865" s="25"/>
      <c r="EY865" s="25"/>
      <c r="EZ865" s="25"/>
      <c r="FA865" s="25"/>
      <c r="FB865" s="25"/>
      <c r="FC865" s="25"/>
      <c r="FD865" s="25"/>
      <c r="FE865" s="25"/>
      <c r="FF865" s="25"/>
      <c r="FG865" s="25"/>
      <c r="FH865" s="25"/>
      <c r="FI865" s="25"/>
      <c r="FJ865" s="25"/>
      <c r="FK865" s="25"/>
      <c r="FL865" s="25"/>
      <c r="FM865" s="25"/>
      <c r="FN865" s="25"/>
      <c r="FO865" s="25"/>
      <c r="FP865" s="25"/>
      <c r="FQ865" s="25"/>
      <c r="FR865" s="25"/>
      <c r="FS865" s="25"/>
      <c r="FT865" s="25"/>
      <c r="FU865" s="25"/>
      <c r="FV865" s="25"/>
      <c r="FW865" s="25"/>
      <c r="FX865" s="25"/>
      <c r="FY865" s="25"/>
      <c r="FZ865" s="25"/>
      <c r="GA865" s="25"/>
      <c r="GB865" s="25"/>
      <c r="GC865" s="25"/>
      <c r="GD865" s="25"/>
      <c r="GE865" s="25"/>
      <c r="GF865" s="25"/>
      <c r="GG865" s="25"/>
      <c r="GH865" s="25"/>
      <c r="GI865" s="25"/>
      <c r="GJ865" s="25"/>
      <c r="GK865" s="25"/>
      <c r="GL865" s="25"/>
      <c r="GM865" s="25"/>
      <c r="GN865" s="25"/>
      <c r="GO865" s="25"/>
      <c r="GP865" s="25"/>
      <c r="GQ865" s="25"/>
      <c r="GR865" s="25"/>
      <c r="GS865" s="25"/>
      <c r="GT865" s="25"/>
      <c r="GU865" s="25"/>
      <c r="GV865" s="25"/>
      <c r="GW865" s="25"/>
      <c r="GX865" s="25"/>
      <c r="GY865" s="25"/>
      <c r="GZ865" s="25"/>
      <c r="HA865" s="25"/>
      <c r="HB865" s="25"/>
      <c r="HC865" s="25"/>
      <c r="HD865" s="25"/>
      <c r="HE865" s="25"/>
      <c r="HF865" s="25"/>
      <c r="HG865" s="25"/>
      <c r="HH865" s="25"/>
      <c r="HI865" s="25"/>
      <c r="HJ865" s="25"/>
      <c r="HK865" s="25"/>
      <c r="HL865" s="25"/>
      <c r="HM865" s="25"/>
      <c r="HN865" s="25"/>
      <c r="HO865" s="25"/>
      <c r="HP865" s="25"/>
      <c r="HQ865" s="25"/>
      <c r="HR865" s="25"/>
      <c r="HS865" s="25"/>
      <c r="HT865" s="25"/>
      <c r="HU865" s="25"/>
      <c r="HV865" s="25"/>
      <c r="HW865" s="25"/>
      <c r="HX865" s="25"/>
      <c r="HY865" s="25"/>
      <c r="HZ865" s="25"/>
    </row>
    <row r="866" spans="66:234" x14ac:dyDescent="0.35">
      <c r="BN866" s="25"/>
      <c r="BO866" s="25"/>
      <c r="BP866" s="25"/>
      <c r="BQ866" s="25"/>
      <c r="BR866" s="25"/>
      <c r="BS866" s="25"/>
      <c r="BT866" s="25"/>
      <c r="BU866" s="25"/>
      <c r="BV866" s="25"/>
      <c r="BW866" s="25"/>
      <c r="BX866" s="25"/>
      <c r="BY866" s="25"/>
      <c r="BZ866" s="25"/>
      <c r="CA866" s="25"/>
      <c r="CB866" s="25"/>
      <c r="CC866" s="25"/>
      <c r="CD866" s="25"/>
      <c r="CE866" s="25"/>
      <c r="CF866" s="25"/>
      <c r="CG866" s="25"/>
      <c r="CH866" s="25"/>
      <c r="CI866" s="25"/>
      <c r="CJ866" s="25"/>
      <c r="CK866" s="25"/>
      <c r="CL866" s="25"/>
      <c r="CM866" s="25"/>
      <c r="CN866" s="25"/>
      <c r="CO866" s="25"/>
      <c r="CP866" s="25"/>
      <c r="CQ866" s="25"/>
      <c r="CR866" s="25"/>
      <c r="CS866" s="25"/>
      <c r="CT866" s="25"/>
      <c r="CU866" s="25"/>
      <c r="CV866" s="25"/>
      <c r="CW866" s="25"/>
      <c r="CX866" s="25"/>
      <c r="CY866" s="25"/>
      <c r="CZ866" s="25"/>
      <c r="DA866" s="25"/>
      <c r="DB866" s="25"/>
      <c r="DC866" s="25"/>
      <c r="DD866" s="25"/>
      <c r="DE866" s="25"/>
      <c r="DF866" s="25"/>
      <c r="DG866" s="25"/>
      <c r="DH866" s="25"/>
      <c r="DI866" s="25"/>
      <c r="DJ866" s="25"/>
      <c r="DK866" s="25"/>
      <c r="DL866" s="25"/>
      <c r="DM866" s="25"/>
      <c r="DN866" s="25"/>
      <c r="DO866" s="25"/>
      <c r="DP866" s="25"/>
      <c r="DQ866" s="25"/>
      <c r="DR866" s="25"/>
      <c r="DS866" s="25"/>
      <c r="DT866" s="25"/>
      <c r="DU866" s="25"/>
      <c r="DV866" s="25"/>
      <c r="DW866" s="25"/>
      <c r="DX866" s="25"/>
      <c r="DY866" s="25"/>
      <c r="DZ866" s="25"/>
      <c r="EA866" s="25"/>
      <c r="EB866" s="25"/>
      <c r="EC866" s="25"/>
      <c r="ED866" s="25"/>
      <c r="EE866" s="25"/>
      <c r="EF866" s="25"/>
      <c r="EG866" s="25"/>
      <c r="EH866" s="25"/>
      <c r="EI866" s="25"/>
      <c r="EJ866" s="25"/>
      <c r="EK866" s="25"/>
      <c r="EL866" s="25"/>
      <c r="EM866" s="25"/>
      <c r="EN866" s="25"/>
      <c r="EO866" s="25"/>
      <c r="EP866" s="25"/>
      <c r="EQ866" s="25"/>
      <c r="ER866" s="25"/>
      <c r="ES866" s="25"/>
      <c r="ET866" s="25"/>
      <c r="EU866" s="25"/>
      <c r="EV866" s="25"/>
      <c r="EW866" s="25"/>
      <c r="EX866" s="25"/>
      <c r="EY866" s="25"/>
      <c r="EZ866" s="25"/>
      <c r="FA866" s="25"/>
      <c r="FB866" s="25"/>
      <c r="FC866" s="25"/>
      <c r="FD866" s="25"/>
      <c r="FE866" s="25"/>
      <c r="FF866" s="25"/>
      <c r="FG866" s="25"/>
      <c r="FH866" s="25"/>
      <c r="FI866" s="25"/>
      <c r="FJ866" s="25"/>
      <c r="FK866" s="25"/>
      <c r="FL866" s="25"/>
      <c r="FM866" s="25"/>
      <c r="FN866" s="25"/>
      <c r="FO866" s="25"/>
      <c r="FP866" s="25"/>
      <c r="FQ866" s="25"/>
      <c r="FR866" s="25"/>
      <c r="FS866" s="25"/>
      <c r="FT866" s="25"/>
      <c r="FU866" s="25"/>
      <c r="FV866" s="25"/>
      <c r="FW866" s="25"/>
      <c r="FX866" s="25"/>
      <c r="FY866" s="25"/>
      <c r="FZ866" s="25"/>
      <c r="GA866" s="25"/>
      <c r="GB866" s="25"/>
      <c r="GC866" s="25"/>
      <c r="GD866" s="25"/>
      <c r="GE866" s="25"/>
      <c r="GF866" s="25"/>
      <c r="GG866" s="25"/>
      <c r="GH866" s="25"/>
      <c r="GI866" s="25"/>
      <c r="GJ866" s="25"/>
      <c r="GK866" s="25"/>
      <c r="GL866" s="25"/>
      <c r="GM866" s="25"/>
      <c r="GN866" s="25"/>
      <c r="GO866" s="25"/>
      <c r="GP866" s="25"/>
      <c r="GQ866" s="25"/>
      <c r="GR866" s="25"/>
      <c r="GS866" s="25"/>
      <c r="GT866" s="25"/>
      <c r="GU866" s="25"/>
      <c r="GV866" s="25"/>
      <c r="GW866" s="25"/>
      <c r="GX866" s="25"/>
      <c r="GY866" s="25"/>
      <c r="GZ866" s="25"/>
      <c r="HA866" s="25"/>
      <c r="HB866" s="25"/>
      <c r="HC866" s="25"/>
      <c r="HD866" s="25"/>
      <c r="HE866" s="25"/>
      <c r="HF866" s="25"/>
      <c r="HG866" s="25"/>
      <c r="HH866" s="25"/>
      <c r="HI866" s="25"/>
      <c r="HJ866" s="25"/>
      <c r="HK866" s="25"/>
      <c r="HL866" s="25"/>
      <c r="HM866" s="25"/>
      <c r="HN866" s="25"/>
      <c r="HO866" s="25"/>
      <c r="HP866" s="25"/>
      <c r="HQ866" s="25"/>
      <c r="HR866" s="25"/>
      <c r="HS866" s="25"/>
      <c r="HT866" s="25"/>
      <c r="HU866" s="25"/>
      <c r="HV866" s="25"/>
      <c r="HW866" s="25"/>
      <c r="HX866" s="25"/>
      <c r="HY866" s="25"/>
      <c r="HZ866" s="25"/>
    </row>
    <row r="867" spans="66:234" x14ac:dyDescent="0.35">
      <c r="BN867" s="25"/>
      <c r="BO867" s="25"/>
      <c r="BP867" s="25"/>
      <c r="BQ867" s="25"/>
      <c r="BR867" s="25"/>
      <c r="BS867" s="25"/>
      <c r="BT867" s="25"/>
      <c r="BU867" s="25"/>
      <c r="BV867" s="25"/>
      <c r="BW867" s="25"/>
      <c r="BX867" s="25"/>
      <c r="BY867" s="25"/>
      <c r="BZ867" s="25"/>
      <c r="CA867" s="25"/>
      <c r="CB867" s="25"/>
      <c r="CC867" s="25"/>
      <c r="CD867" s="25"/>
      <c r="CE867" s="25"/>
      <c r="CF867" s="25"/>
      <c r="CG867" s="25"/>
      <c r="CH867" s="25"/>
      <c r="CI867" s="25"/>
      <c r="CJ867" s="25"/>
      <c r="CK867" s="25"/>
      <c r="CL867" s="25"/>
      <c r="CM867" s="25"/>
      <c r="CN867" s="25"/>
      <c r="CO867" s="25"/>
      <c r="CP867" s="25"/>
      <c r="CQ867" s="25"/>
      <c r="CR867" s="25"/>
      <c r="CS867" s="25"/>
      <c r="CT867" s="25"/>
      <c r="CU867" s="25"/>
      <c r="CV867" s="25"/>
      <c r="CW867" s="25"/>
      <c r="CX867" s="25"/>
      <c r="CY867" s="25"/>
      <c r="CZ867" s="25"/>
      <c r="DA867" s="25"/>
      <c r="DB867" s="25"/>
      <c r="DC867" s="25"/>
      <c r="DD867" s="25"/>
      <c r="DE867" s="25"/>
      <c r="DF867" s="25"/>
      <c r="DG867" s="25"/>
      <c r="DH867" s="25"/>
      <c r="DI867" s="25"/>
      <c r="DJ867" s="25"/>
      <c r="DK867" s="25"/>
      <c r="DL867" s="25"/>
      <c r="DM867" s="25"/>
      <c r="DN867" s="25"/>
      <c r="DO867" s="25"/>
      <c r="DP867" s="25"/>
      <c r="DQ867" s="25"/>
      <c r="DR867" s="25"/>
      <c r="DS867" s="25"/>
      <c r="DT867" s="25"/>
      <c r="DU867" s="25"/>
      <c r="DV867" s="25"/>
      <c r="DW867" s="25"/>
      <c r="DX867" s="25"/>
      <c r="DY867" s="25"/>
      <c r="DZ867" s="25"/>
      <c r="EA867" s="25"/>
      <c r="EB867" s="25"/>
      <c r="EC867" s="25"/>
      <c r="ED867" s="25"/>
      <c r="EE867" s="25"/>
      <c r="EF867" s="25"/>
      <c r="EG867" s="25"/>
      <c r="EH867" s="25"/>
      <c r="EI867" s="25"/>
      <c r="EJ867" s="25"/>
      <c r="EK867" s="25"/>
      <c r="EL867" s="25"/>
      <c r="EM867" s="25"/>
      <c r="EN867" s="25"/>
      <c r="EO867" s="25"/>
      <c r="EP867" s="25"/>
      <c r="EQ867" s="25"/>
      <c r="ER867" s="25"/>
      <c r="ES867" s="25"/>
      <c r="ET867" s="25"/>
      <c r="EU867" s="25"/>
      <c r="EV867" s="25"/>
      <c r="EW867" s="25"/>
      <c r="EX867" s="25"/>
      <c r="EY867" s="25"/>
      <c r="EZ867" s="25"/>
      <c r="FA867" s="25"/>
      <c r="FB867" s="25"/>
      <c r="FC867" s="25"/>
      <c r="FD867" s="25"/>
      <c r="FE867" s="25"/>
      <c r="FF867" s="25"/>
      <c r="FG867" s="25"/>
      <c r="FH867" s="25"/>
      <c r="FI867" s="25"/>
      <c r="FJ867" s="25"/>
      <c r="FK867" s="25"/>
      <c r="FL867" s="25"/>
      <c r="FM867" s="25"/>
      <c r="FN867" s="25"/>
      <c r="FO867" s="25"/>
      <c r="FP867" s="25"/>
      <c r="FQ867" s="25"/>
      <c r="FR867" s="25"/>
      <c r="FS867" s="25"/>
      <c r="FT867" s="25"/>
      <c r="FU867" s="25"/>
      <c r="FV867" s="25"/>
      <c r="FW867" s="25"/>
      <c r="FX867" s="25"/>
      <c r="FY867" s="25"/>
      <c r="FZ867" s="25"/>
      <c r="GA867" s="25"/>
      <c r="GB867" s="25"/>
      <c r="GC867" s="25"/>
      <c r="GD867" s="25"/>
      <c r="GE867" s="25"/>
      <c r="GF867" s="25"/>
      <c r="GG867" s="25"/>
      <c r="GH867" s="25"/>
      <c r="GI867" s="25"/>
      <c r="GJ867" s="25"/>
      <c r="GK867" s="25"/>
      <c r="GL867" s="25"/>
      <c r="GM867" s="25"/>
      <c r="GN867" s="25"/>
      <c r="GO867" s="25"/>
      <c r="GP867" s="25"/>
      <c r="GQ867" s="25"/>
      <c r="GR867" s="25"/>
      <c r="GS867" s="25"/>
      <c r="GT867" s="25"/>
      <c r="GU867" s="25"/>
      <c r="GV867" s="25"/>
      <c r="GW867" s="25"/>
      <c r="GX867" s="25"/>
      <c r="GY867" s="25"/>
      <c r="GZ867" s="25"/>
      <c r="HA867" s="25"/>
      <c r="HB867" s="25"/>
      <c r="HC867" s="25"/>
      <c r="HD867" s="25"/>
      <c r="HE867" s="25"/>
      <c r="HF867" s="25"/>
      <c r="HG867" s="25"/>
      <c r="HH867" s="25"/>
      <c r="HI867" s="25"/>
      <c r="HJ867" s="25"/>
      <c r="HK867" s="25"/>
      <c r="HL867" s="25"/>
      <c r="HM867" s="25"/>
      <c r="HN867" s="25"/>
      <c r="HO867" s="25"/>
      <c r="HP867" s="25"/>
      <c r="HQ867" s="25"/>
      <c r="HR867" s="25"/>
      <c r="HS867" s="25"/>
      <c r="HT867" s="25"/>
      <c r="HU867" s="25"/>
      <c r="HV867" s="25"/>
      <c r="HW867" s="25"/>
      <c r="HX867" s="25"/>
      <c r="HY867" s="25"/>
      <c r="HZ867" s="25"/>
    </row>
    <row r="868" spans="66:234" x14ac:dyDescent="0.35">
      <c r="BN868" s="25"/>
      <c r="BO868" s="25"/>
      <c r="BP868" s="25"/>
      <c r="BQ868" s="25"/>
      <c r="BR868" s="25"/>
      <c r="BS868" s="25"/>
      <c r="BT868" s="25"/>
      <c r="BU868" s="25"/>
      <c r="BV868" s="25"/>
      <c r="BW868" s="25"/>
      <c r="BX868" s="25"/>
      <c r="BY868" s="25"/>
      <c r="BZ868" s="25"/>
      <c r="CA868" s="25"/>
      <c r="CB868" s="25"/>
      <c r="CC868" s="25"/>
      <c r="CD868" s="25"/>
      <c r="CE868" s="25"/>
      <c r="CF868" s="25"/>
      <c r="CG868" s="25"/>
      <c r="CH868" s="25"/>
      <c r="CI868" s="25"/>
      <c r="CJ868" s="25"/>
      <c r="CK868" s="25"/>
      <c r="CL868" s="25"/>
      <c r="CM868" s="25"/>
      <c r="CN868" s="25"/>
      <c r="CO868" s="25"/>
      <c r="CP868" s="25"/>
      <c r="CQ868" s="25"/>
      <c r="CR868" s="25"/>
      <c r="CS868" s="25"/>
      <c r="CT868" s="25"/>
      <c r="CU868" s="25"/>
      <c r="CV868" s="25"/>
      <c r="CW868" s="25"/>
      <c r="CX868" s="25"/>
      <c r="CY868" s="25"/>
      <c r="CZ868" s="25"/>
      <c r="DA868" s="25"/>
      <c r="DB868" s="25"/>
      <c r="DC868" s="25"/>
      <c r="DD868" s="25"/>
      <c r="DE868" s="25"/>
      <c r="DF868" s="25"/>
      <c r="DG868" s="25"/>
      <c r="DH868" s="25"/>
      <c r="DI868" s="25"/>
      <c r="DJ868" s="25"/>
      <c r="DK868" s="25"/>
      <c r="DL868" s="25"/>
      <c r="DM868" s="25"/>
      <c r="DN868" s="25"/>
      <c r="DO868" s="25"/>
      <c r="DP868" s="25"/>
      <c r="DQ868" s="25"/>
      <c r="DR868" s="25"/>
      <c r="DS868" s="25"/>
      <c r="DT868" s="25"/>
      <c r="DU868" s="25"/>
      <c r="DV868" s="25"/>
      <c r="DW868" s="25"/>
      <c r="DX868" s="25"/>
      <c r="DY868" s="25"/>
      <c r="DZ868" s="25"/>
      <c r="EA868" s="25"/>
      <c r="EB868" s="25"/>
      <c r="EC868" s="25"/>
      <c r="ED868" s="25"/>
      <c r="EE868" s="25"/>
      <c r="EF868" s="25"/>
      <c r="EG868" s="25"/>
      <c r="EH868" s="25"/>
      <c r="EI868" s="25"/>
      <c r="EJ868" s="25"/>
      <c r="EK868" s="25"/>
      <c r="EL868" s="25"/>
      <c r="EM868" s="25"/>
      <c r="EN868" s="25"/>
      <c r="EO868" s="25"/>
      <c r="EP868" s="25"/>
      <c r="EQ868" s="25"/>
      <c r="ER868" s="25"/>
      <c r="ES868" s="25"/>
      <c r="ET868" s="25"/>
      <c r="EU868" s="25"/>
      <c r="EV868" s="25"/>
      <c r="EW868" s="25"/>
      <c r="EX868" s="25"/>
      <c r="EY868" s="25"/>
      <c r="EZ868" s="25"/>
      <c r="FA868" s="25"/>
      <c r="FB868" s="25"/>
      <c r="FC868" s="25"/>
      <c r="FD868" s="25"/>
      <c r="FE868" s="25"/>
      <c r="FF868" s="25"/>
      <c r="FG868" s="25"/>
      <c r="FH868" s="25"/>
      <c r="FI868" s="25"/>
      <c r="FJ868" s="25"/>
      <c r="FK868" s="25"/>
      <c r="FL868" s="25"/>
      <c r="FM868" s="25"/>
      <c r="FN868" s="25"/>
      <c r="FO868" s="25"/>
      <c r="FP868" s="25"/>
      <c r="FQ868" s="25"/>
      <c r="FR868" s="25"/>
      <c r="FS868" s="25"/>
      <c r="FT868" s="25"/>
      <c r="FU868" s="25"/>
      <c r="FV868" s="25"/>
      <c r="FW868" s="25"/>
      <c r="FX868" s="25"/>
      <c r="FY868" s="25"/>
      <c r="FZ868" s="25"/>
      <c r="GA868" s="25"/>
      <c r="GB868" s="25"/>
      <c r="GC868" s="25"/>
      <c r="GD868" s="25"/>
      <c r="GE868" s="25"/>
      <c r="GF868" s="25"/>
      <c r="GG868" s="25"/>
      <c r="GH868" s="25"/>
      <c r="GI868" s="25"/>
      <c r="GJ868" s="25"/>
      <c r="GK868" s="25"/>
      <c r="GL868" s="25"/>
      <c r="GM868" s="25"/>
      <c r="GN868" s="25"/>
      <c r="GO868" s="25"/>
      <c r="GP868" s="25"/>
      <c r="GQ868" s="25"/>
      <c r="GR868" s="25"/>
      <c r="GS868" s="25"/>
      <c r="GT868" s="25"/>
      <c r="GU868" s="25"/>
      <c r="GV868" s="25"/>
      <c r="GW868" s="25"/>
      <c r="GX868" s="25"/>
      <c r="GY868" s="25"/>
      <c r="GZ868" s="25"/>
      <c r="HA868" s="25"/>
      <c r="HB868" s="25"/>
      <c r="HC868" s="25"/>
      <c r="HD868" s="25"/>
      <c r="HE868" s="25"/>
      <c r="HF868" s="25"/>
      <c r="HG868" s="25"/>
      <c r="HH868" s="25"/>
      <c r="HI868" s="25"/>
      <c r="HJ868" s="25"/>
      <c r="HK868" s="25"/>
      <c r="HL868" s="25"/>
      <c r="HM868" s="25"/>
      <c r="HN868" s="25"/>
      <c r="HO868" s="25"/>
      <c r="HP868" s="25"/>
      <c r="HQ868" s="25"/>
      <c r="HR868" s="25"/>
      <c r="HS868" s="25"/>
      <c r="HT868" s="25"/>
      <c r="HU868" s="25"/>
      <c r="HV868" s="25"/>
      <c r="HW868" s="25"/>
      <c r="HX868" s="25"/>
      <c r="HY868" s="25"/>
      <c r="HZ868" s="25"/>
    </row>
    <row r="869" spans="66:234" x14ac:dyDescent="0.35">
      <c r="BN869" s="25"/>
      <c r="BO869" s="25"/>
      <c r="BP869" s="25"/>
      <c r="BQ869" s="25"/>
      <c r="BR869" s="25"/>
      <c r="BS869" s="25"/>
      <c r="BT869" s="25"/>
      <c r="BU869" s="25"/>
      <c r="BV869" s="25"/>
      <c r="BW869" s="25"/>
      <c r="BX869" s="25"/>
      <c r="BY869" s="25"/>
      <c r="BZ869" s="25"/>
      <c r="CA869" s="25"/>
      <c r="CB869" s="25"/>
      <c r="CC869" s="25"/>
      <c r="CD869" s="25"/>
      <c r="CE869" s="25"/>
      <c r="CF869" s="25"/>
      <c r="CG869" s="25"/>
      <c r="CH869" s="25"/>
      <c r="CI869" s="25"/>
      <c r="CJ869" s="25"/>
      <c r="CK869" s="25"/>
      <c r="CL869" s="25"/>
      <c r="CM869" s="25"/>
      <c r="CN869" s="25"/>
      <c r="CO869" s="25"/>
      <c r="CP869" s="25"/>
      <c r="CQ869" s="25"/>
      <c r="CR869" s="25"/>
      <c r="CS869" s="25"/>
      <c r="CT869" s="25"/>
      <c r="CU869" s="25"/>
      <c r="CV869" s="25"/>
      <c r="CW869" s="25"/>
      <c r="CX869" s="25"/>
      <c r="CY869" s="25"/>
      <c r="CZ869" s="25"/>
      <c r="DA869" s="25"/>
      <c r="DB869" s="25"/>
      <c r="DC869" s="25"/>
      <c r="DD869" s="25"/>
      <c r="DE869" s="25"/>
      <c r="DF869" s="25"/>
      <c r="DG869" s="25"/>
      <c r="DH869" s="25"/>
      <c r="DI869" s="25"/>
      <c r="DJ869" s="25"/>
      <c r="DK869" s="25"/>
      <c r="DL869" s="25"/>
      <c r="DM869" s="25"/>
      <c r="DN869" s="25"/>
      <c r="DO869" s="25"/>
      <c r="DP869" s="25"/>
      <c r="DQ869" s="25"/>
      <c r="DR869" s="25"/>
      <c r="DS869" s="25"/>
      <c r="DT869" s="25"/>
      <c r="DU869" s="25"/>
      <c r="DV869" s="25"/>
      <c r="DW869" s="25"/>
      <c r="DX869" s="25"/>
      <c r="DY869" s="25"/>
      <c r="DZ869" s="25"/>
      <c r="EA869" s="25"/>
      <c r="EB869" s="25"/>
      <c r="EC869" s="25"/>
      <c r="ED869" s="25"/>
      <c r="EE869" s="25"/>
      <c r="EF869" s="25"/>
      <c r="EG869" s="25"/>
      <c r="EH869" s="25"/>
      <c r="EI869" s="25"/>
      <c r="EJ869" s="25"/>
      <c r="EK869" s="25"/>
      <c r="EL869" s="25"/>
      <c r="EM869" s="25"/>
      <c r="EN869" s="25"/>
      <c r="EO869" s="25"/>
      <c r="EP869" s="25"/>
      <c r="EQ869" s="25"/>
      <c r="ER869" s="25"/>
      <c r="ES869" s="25"/>
      <c r="ET869" s="25"/>
      <c r="EU869" s="25"/>
      <c r="EV869" s="25"/>
      <c r="EW869" s="25"/>
      <c r="EX869" s="25"/>
      <c r="EY869" s="25"/>
      <c r="EZ869" s="25"/>
      <c r="FA869" s="25"/>
      <c r="FB869" s="25"/>
      <c r="FC869" s="25"/>
      <c r="FD869" s="25"/>
      <c r="FE869" s="25"/>
      <c r="FF869" s="25"/>
      <c r="FG869" s="25"/>
      <c r="FH869" s="25"/>
      <c r="FI869" s="25"/>
      <c r="FJ869" s="25"/>
      <c r="FK869" s="25"/>
      <c r="FL869" s="25"/>
      <c r="FM869" s="25"/>
      <c r="FN869" s="25"/>
      <c r="FO869" s="25"/>
      <c r="FP869" s="25"/>
      <c r="FQ869" s="25"/>
      <c r="FR869" s="25"/>
      <c r="FS869" s="25"/>
      <c r="FT869" s="25"/>
      <c r="FU869" s="25"/>
      <c r="FV869" s="25"/>
      <c r="FW869" s="25"/>
      <c r="FX869" s="25"/>
      <c r="FY869" s="25"/>
      <c r="FZ869" s="25"/>
      <c r="GA869" s="25"/>
      <c r="GB869" s="25"/>
      <c r="GC869" s="25"/>
      <c r="GD869" s="25"/>
      <c r="GE869" s="25"/>
      <c r="GF869" s="25"/>
      <c r="GG869" s="25"/>
      <c r="GH869" s="25"/>
      <c r="GI869" s="25"/>
      <c r="GJ869" s="25"/>
      <c r="GK869" s="25"/>
      <c r="GL869" s="25"/>
      <c r="GM869" s="25"/>
      <c r="GN869" s="25"/>
      <c r="GO869" s="25"/>
      <c r="GP869" s="25"/>
      <c r="GQ869" s="25"/>
      <c r="GR869" s="25"/>
      <c r="GS869" s="25"/>
      <c r="GT869" s="25"/>
      <c r="GU869" s="25"/>
      <c r="GV869" s="25"/>
      <c r="GW869" s="25"/>
      <c r="GX869" s="25"/>
      <c r="GY869" s="25"/>
      <c r="GZ869" s="25"/>
      <c r="HA869" s="25"/>
      <c r="HB869" s="25"/>
      <c r="HC869" s="25"/>
      <c r="HD869" s="25"/>
      <c r="HE869" s="25"/>
      <c r="HF869" s="25"/>
      <c r="HG869" s="25"/>
      <c r="HH869" s="25"/>
      <c r="HI869" s="25"/>
      <c r="HJ869" s="25"/>
      <c r="HK869" s="25"/>
      <c r="HL869" s="25"/>
      <c r="HM869" s="25"/>
      <c r="HN869" s="25"/>
      <c r="HO869" s="25"/>
      <c r="HP869" s="25"/>
      <c r="HQ869" s="25"/>
      <c r="HR869" s="25"/>
      <c r="HS869" s="25"/>
      <c r="HT869" s="25"/>
      <c r="HU869" s="25"/>
      <c r="HV869" s="25"/>
      <c r="HW869" s="25"/>
      <c r="HX869" s="25"/>
      <c r="HY869" s="25"/>
      <c r="HZ869" s="25"/>
    </row>
    <row r="870" spans="66:234" x14ac:dyDescent="0.35">
      <c r="BN870" s="25"/>
      <c r="BO870" s="25"/>
      <c r="BP870" s="25"/>
      <c r="BQ870" s="25"/>
      <c r="BR870" s="25"/>
      <c r="BS870" s="25"/>
      <c r="BT870" s="25"/>
      <c r="BU870" s="25"/>
      <c r="BV870" s="25"/>
      <c r="BW870" s="25"/>
      <c r="BX870" s="25"/>
      <c r="BY870" s="25"/>
      <c r="BZ870" s="25"/>
      <c r="CA870" s="25"/>
      <c r="CB870" s="25"/>
      <c r="CC870" s="25"/>
      <c r="CD870" s="25"/>
      <c r="CE870" s="25"/>
      <c r="CF870" s="25"/>
      <c r="CG870" s="25"/>
      <c r="CH870" s="25"/>
      <c r="CI870" s="25"/>
      <c r="CJ870" s="25"/>
      <c r="CK870" s="25"/>
      <c r="CL870" s="25"/>
      <c r="CM870" s="25"/>
      <c r="CN870" s="25"/>
      <c r="CO870" s="25"/>
      <c r="CP870" s="25"/>
      <c r="CQ870" s="25"/>
      <c r="CR870" s="25"/>
      <c r="CS870" s="25"/>
      <c r="CT870" s="25"/>
      <c r="CU870" s="25"/>
      <c r="CV870" s="25"/>
      <c r="CW870" s="25"/>
      <c r="CX870" s="25"/>
      <c r="CY870" s="25"/>
      <c r="CZ870" s="25"/>
      <c r="DA870" s="25"/>
      <c r="DB870" s="25"/>
      <c r="DC870" s="25"/>
      <c r="DD870" s="25"/>
      <c r="DE870" s="25"/>
      <c r="DF870" s="25"/>
      <c r="DG870" s="25"/>
      <c r="DH870" s="25"/>
      <c r="DI870" s="25"/>
      <c r="DJ870" s="25"/>
      <c r="DK870" s="25"/>
      <c r="DL870" s="25"/>
      <c r="DM870" s="25"/>
      <c r="DN870" s="25"/>
      <c r="DO870" s="25"/>
      <c r="DP870" s="25"/>
      <c r="DQ870" s="25"/>
      <c r="DR870" s="25"/>
      <c r="DS870" s="25"/>
      <c r="DT870" s="25"/>
      <c r="DU870" s="25"/>
      <c r="DV870" s="25"/>
      <c r="DW870" s="25"/>
      <c r="DX870" s="25"/>
      <c r="DY870" s="25"/>
      <c r="DZ870" s="25"/>
      <c r="EA870" s="25"/>
      <c r="EB870" s="25"/>
      <c r="EC870" s="25"/>
      <c r="ED870" s="25"/>
      <c r="EE870" s="25"/>
      <c r="EF870" s="25"/>
      <c r="EG870" s="25"/>
      <c r="EH870" s="25"/>
      <c r="EI870" s="25"/>
      <c r="EJ870" s="25"/>
      <c r="EK870" s="25"/>
      <c r="EL870" s="25"/>
      <c r="EM870" s="25"/>
      <c r="EN870" s="25"/>
      <c r="EO870" s="25"/>
      <c r="EP870" s="25"/>
      <c r="EQ870" s="25"/>
      <c r="ER870" s="25"/>
      <c r="ES870" s="25"/>
      <c r="ET870" s="25"/>
      <c r="EU870" s="25"/>
      <c r="EV870" s="25"/>
      <c r="EW870" s="25"/>
      <c r="EX870" s="25"/>
      <c r="EY870" s="25"/>
      <c r="EZ870" s="25"/>
      <c r="FA870" s="25"/>
      <c r="FB870" s="25"/>
      <c r="FC870" s="25"/>
      <c r="FD870" s="25"/>
      <c r="FE870" s="25"/>
      <c r="FF870" s="25"/>
      <c r="FG870" s="25"/>
      <c r="FH870" s="25"/>
      <c r="FI870" s="25"/>
      <c r="FJ870" s="25"/>
      <c r="FK870" s="25"/>
      <c r="FL870" s="25"/>
      <c r="FM870" s="25"/>
      <c r="FN870" s="25"/>
      <c r="FO870" s="25"/>
      <c r="FP870" s="25"/>
      <c r="FQ870" s="25"/>
      <c r="FR870" s="25"/>
      <c r="FS870" s="25"/>
      <c r="FT870" s="25"/>
      <c r="FU870" s="25"/>
      <c r="FV870" s="25"/>
      <c r="FW870" s="25"/>
      <c r="FX870" s="25"/>
      <c r="FY870" s="25"/>
      <c r="FZ870" s="25"/>
      <c r="GA870" s="25"/>
      <c r="GB870" s="25"/>
      <c r="GC870" s="25"/>
      <c r="GD870" s="25"/>
      <c r="GE870" s="25"/>
      <c r="GF870" s="25"/>
      <c r="GG870" s="25"/>
      <c r="GH870" s="25"/>
      <c r="GI870" s="25"/>
      <c r="GJ870" s="25"/>
      <c r="GK870" s="25"/>
      <c r="GL870" s="25"/>
      <c r="GM870" s="25"/>
      <c r="GN870" s="25"/>
      <c r="GO870" s="25"/>
      <c r="GP870" s="25"/>
      <c r="GQ870" s="25"/>
      <c r="GR870" s="25"/>
      <c r="GS870" s="25"/>
      <c r="GT870" s="25"/>
      <c r="GU870" s="25"/>
      <c r="GV870" s="25"/>
      <c r="GW870" s="25"/>
      <c r="GX870" s="25"/>
      <c r="GY870" s="25"/>
      <c r="GZ870" s="25"/>
      <c r="HA870" s="25"/>
      <c r="HB870" s="25"/>
      <c r="HC870" s="25"/>
      <c r="HD870" s="25"/>
      <c r="HE870" s="25"/>
      <c r="HF870" s="25"/>
      <c r="HG870" s="25"/>
      <c r="HH870" s="25"/>
      <c r="HI870" s="25"/>
      <c r="HJ870" s="25"/>
      <c r="HK870" s="25"/>
      <c r="HL870" s="25"/>
      <c r="HM870" s="25"/>
      <c r="HN870" s="25"/>
      <c r="HO870" s="25"/>
      <c r="HP870" s="25"/>
      <c r="HQ870" s="25"/>
      <c r="HR870" s="25"/>
      <c r="HS870" s="25"/>
      <c r="HT870" s="25"/>
      <c r="HU870" s="25"/>
      <c r="HV870" s="25"/>
      <c r="HW870" s="25"/>
      <c r="HX870" s="25"/>
      <c r="HY870" s="25"/>
      <c r="HZ870" s="25"/>
    </row>
    <row r="871" spans="66:234" x14ac:dyDescent="0.35">
      <c r="BN871" s="25"/>
      <c r="BO871" s="25"/>
      <c r="BP871" s="25"/>
      <c r="BQ871" s="25"/>
      <c r="BR871" s="25"/>
      <c r="BS871" s="25"/>
      <c r="BT871" s="25"/>
      <c r="BU871" s="25"/>
      <c r="BV871" s="25"/>
      <c r="BW871" s="25"/>
      <c r="BX871" s="25"/>
      <c r="BY871" s="25"/>
      <c r="BZ871" s="25"/>
      <c r="CA871" s="25"/>
      <c r="CB871" s="25"/>
      <c r="CC871" s="25"/>
      <c r="CD871" s="25"/>
      <c r="CE871" s="25"/>
      <c r="CF871" s="25"/>
      <c r="CG871" s="25"/>
      <c r="CH871" s="25"/>
      <c r="CI871" s="25"/>
      <c r="CJ871" s="25"/>
      <c r="CK871" s="25"/>
      <c r="CL871" s="25"/>
      <c r="CM871" s="25"/>
      <c r="CN871" s="25"/>
      <c r="CO871" s="25"/>
      <c r="CP871" s="25"/>
      <c r="CQ871" s="25"/>
      <c r="CR871" s="25"/>
      <c r="CS871" s="25"/>
      <c r="CT871" s="25"/>
      <c r="CU871" s="25"/>
      <c r="CV871" s="25"/>
      <c r="CW871" s="25"/>
      <c r="CX871" s="25"/>
      <c r="CY871" s="25"/>
      <c r="CZ871" s="25"/>
      <c r="DA871" s="25"/>
      <c r="DB871" s="25"/>
      <c r="DC871" s="25"/>
      <c r="DD871" s="25"/>
      <c r="DE871" s="25"/>
      <c r="DF871" s="25"/>
      <c r="DG871" s="25"/>
      <c r="DH871" s="25"/>
      <c r="DI871" s="25"/>
      <c r="DJ871" s="25"/>
      <c r="DK871" s="25"/>
      <c r="DL871" s="25"/>
      <c r="DM871" s="25"/>
      <c r="DN871" s="25"/>
      <c r="DO871" s="25"/>
      <c r="DP871" s="25"/>
      <c r="DQ871" s="25"/>
      <c r="DR871" s="25"/>
      <c r="DS871" s="25"/>
      <c r="DT871" s="25"/>
      <c r="DU871" s="25"/>
      <c r="DV871" s="25"/>
      <c r="DW871" s="25"/>
      <c r="DX871" s="25"/>
      <c r="DY871" s="25"/>
      <c r="DZ871" s="25"/>
      <c r="EA871" s="25"/>
      <c r="EB871" s="25"/>
      <c r="EC871" s="25"/>
      <c r="ED871" s="25"/>
      <c r="EE871" s="25"/>
      <c r="EF871" s="25"/>
      <c r="EG871" s="25"/>
      <c r="EH871" s="25"/>
      <c r="EI871" s="25"/>
      <c r="EJ871" s="25"/>
      <c r="EK871" s="25"/>
      <c r="EL871" s="25"/>
      <c r="EM871" s="25"/>
      <c r="EN871" s="25"/>
      <c r="EO871" s="25"/>
      <c r="EP871" s="25"/>
      <c r="EQ871" s="25"/>
      <c r="ER871" s="25"/>
      <c r="ES871" s="25"/>
      <c r="ET871" s="25"/>
      <c r="EU871" s="25"/>
      <c r="EV871" s="25"/>
      <c r="EW871" s="25"/>
      <c r="EX871" s="25"/>
      <c r="EY871" s="25"/>
      <c r="EZ871" s="25"/>
      <c r="FA871" s="25"/>
      <c r="FB871" s="25"/>
      <c r="FC871" s="25"/>
      <c r="FD871" s="25"/>
      <c r="FE871" s="25"/>
      <c r="FF871" s="25"/>
      <c r="FG871" s="25"/>
      <c r="FH871" s="25"/>
      <c r="FI871" s="25"/>
      <c r="FJ871" s="25"/>
      <c r="FK871" s="25"/>
      <c r="FL871" s="25"/>
      <c r="FM871" s="25"/>
      <c r="FN871" s="25"/>
      <c r="FO871" s="25"/>
      <c r="FP871" s="25"/>
      <c r="FQ871" s="25"/>
      <c r="FR871" s="25"/>
      <c r="FS871" s="25"/>
      <c r="FT871" s="25"/>
      <c r="FU871" s="25"/>
      <c r="FV871" s="25"/>
      <c r="FW871" s="25"/>
      <c r="FX871" s="25"/>
      <c r="FY871" s="25"/>
      <c r="FZ871" s="25"/>
      <c r="GA871" s="25"/>
      <c r="GB871" s="25"/>
      <c r="GC871" s="25"/>
      <c r="GD871" s="25"/>
      <c r="GE871" s="25"/>
      <c r="GF871" s="25"/>
      <c r="GG871" s="25"/>
      <c r="GH871" s="25"/>
      <c r="GI871" s="25"/>
      <c r="GJ871" s="25"/>
      <c r="GK871" s="25"/>
      <c r="GL871" s="25"/>
      <c r="GM871" s="25"/>
      <c r="GN871" s="25"/>
      <c r="GO871" s="25"/>
      <c r="GP871" s="25"/>
      <c r="GQ871" s="25"/>
      <c r="GR871" s="25"/>
      <c r="GS871" s="25"/>
      <c r="GT871" s="25"/>
      <c r="GU871" s="25"/>
      <c r="GV871" s="25"/>
      <c r="GW871" s="25"/>
      <c r="GX871" s="25"/>
      <c r="GY871" s="25"/>
      <c r="GZ871" s="25"/>
      <c r="HA871" s="25"/>
      <c r="HB871" s="25"/>
      <c r="HC871" s="25"/>
      <c r="HD871" s="25"/>
      <c r="HE871" s="25"/>
      <c r="HF871" s="25"/>
      <c r="HG871" s="25"/>
      <c r="HH871" s="25"/>
      <c r="HI871" s="25"/>
      <c r="HJ871" s="25"/>
      <c r="HK871" s="25"/>
      <c r="HL871" s="25"/>
      <c r="HM871" s="25"/>
      <c r="HN871" s="25"/>
      <c r="HO871" s="25"/>
      <c r="HP871" s="25"/>
      <c r="HQ871" s="25"/>
      <c r="HR871" s="25"/>
      <c r="HS871" s="25"/>
      <c r="HT871" s="25"/>
      <c r="HU871" s="25"/>
      <c r="HV871" s="25"/>
      <c r="HW871" s="25"/>
      <c r="HX871" s="25"/>
      <c r="HY871" s="25"/>
      <c r="HZ871" s="25"/>
    </row>
    <row r="872" spans="66:234" x14ac:dyDescent="0.35">
      <c r="BN872" s="25"/>
      <c r="BO872" s="25"/>
      <c r="BP872" s="25"/>
      <c r="BQ872" s="25"/>
      <c r="BR872" s="25"/>
      <c r="BS872" s="25"/>
      <c r="BT872" s="25"/>
      <c r="BU872" s="25"/>
      <c r="BV872" s="25"/>
      <c r="BW872" s="25"/>
      <c r="BX872" s="25"/>
      <c r="BY872" s="25"/>
      <c r="BZ872" s="25"/>
      <c r="CA872" s="25"/>
      <c r="CB872" s="25"/>
      <c r="CC872" s="25"/>
      <c r="CD872" s="25"/>
      <c r="CE872" s="25"/>
      <c r="CF872" s="25"/>
      <c r="CG872" s="25"/>
      <c r="CH872" s="25"/>
      <c r="CI872" s="25"/>
      <c r="CJ872" s="25"/>
      <c r="CK872" s="25"/>
      <c r="CL872" s="25"/>
      <c r="CM872" s="25"/>
      <c r="CN872" s="25"/>
      <c r="CO872" s="25"/>
      <c r="CP872" s="25"/>
      <c r="CQ872" s="25"/>
      <c r="CR872" s="25"/>
      <c r="CS872" s="25"/>
      <c r="CT872" s="25"/>
      <c r="CU872" s="25"/>
      <c r="CV872" s="25"/>
      <c r="CW872" s="25"/>
      <c r="CX872" s="25"/>
      <c r="CY872" s="25"/>
      <c r="CZ872" s="25"/>
      <c r="DA872" s="25"/>
      <c r="DB872" s="25"/>
      <c r="DC872" s="25"/>
      <c r="DD872" s="25"/>
      <c r="DE872" s="25"/>
      <c r="DF872" s="25"/>
      <c r="DG872" s="25"/>
      <c r="DH872" s="25"/>
      <c r="DI872" s="25"/>
      <c r="DJ872" s="25"/>
      <c r="DK872" s="25"/>
      <c r="DL872" s="25"/>
      <c r="DM872" s="25"/>
      <c r="DN872" s="25"/>
      <c r="DO872" s="25"/>
      <c r="DP872" s="25"/>
      <c r="DQ872" s="25"/>
      <c r="DR872" s="25"/>
      <c r="DS872" s="25"/>
      <c r="DT872" s="25"/>
      <c r="DU872" s="25"/>
      <c r="DV872" s="25"/>
      <c r="DW872" s="25"/>
      <c r="DX872" s="25"/>
      <c r="DY872" s="25"/>
      <c r="DZ872" s="25"/>
      <c r="EA872" s="25"/>
      <c r="EB872" s="25"/>
      <c r="EC872" s="25"/>
      <c r="ED872" s="25"/>
      <c r="EE872" s="25"/>
      <c r="EF872" s="25"/>
      <c r="EG872" s="25"/>
      <c r="EH872" s="25"/>
      <c r="EI872" s="25"/>
      <c r="EJ872" s="25"/>
      <c r="EK872" s="25"/>
      <c r="EL872" s="25"/>
      <c r="EM872" s="25"/>
      <c r="EN872" s="25"/>
      <c r="EO872" s="25"/>
      <c r="EP872" s="25"/>
      <c r="EQ872" s="25"/>
      <c r="ER872" s="25"/>
      <c r="ES872" s="25"/>
      <c r="ET872" s="25"/>
      <c r="EU872" s="25"/>
      <c r="EV872" s="25"/>
      <c r="EW872" s="25"/>
      <c r="EX872" s="25"/>
      <c r="EY872" s="25"/>
      <c r="EZ872" s="25"/>
      <c r="FA872" s="25"/>
      <c r="FB872" s="25"/>
      <c r="FC872" s="25"/>
      <c r="FD872" s="25"/>
      <c r="FE872" s="25"/>
      <c r="FF872" s="25"/>
      <c r="FG872" s="25"/>
      <c r="FH872" s="25"/>
      <c r="FI872" s="25"/>
      <c r="FJ872" s="25"/>
      <c r="FK872" s="25"/>
      <c r="FL872" s="25"/>
      <c r="FM872" s="25"/>
      <c r="FN872" s="25"/>
      <c r="FO872" s="25"/>
      <c r="FP872" s="25"/>
      <c r="FQ872" s="25"/>
      <c r="FR872" s="25"/>
      <c r="FS872" s="25"/>
      <c r="FT872" s="25"/>
      <c r="FU872" s="25"/>
      <c r="FV872" s="25"/>
      <c r="FW872" s="25"/>
      <c r="FX872" s="25"/>
      <c r="FY872" s="25"/>
      <c r="FZ872" s="25"/>
      <c r="GA872" s="25"/>
      <c r="GB872" s="25"/>
      <c r="GC872" s="25"/>
      <c r="GD872" s="25"/>
      <c r="GE872" s="25"/>
      <c r="GF872" s="25"/>
      <c r="GG872" s="25"/>
      <c r="GH872" s="25"/>
      <c r="GI872" s="25"/>
      <c r="GJ872" s="25"/>
      <c r="GK872" s="25"/>
      <c r="GL872" s="25"/>
      <c r="GM872" s="25"/>
      <c r="GN872" s="25"/>
      <c r="GO872" s="25"/>
      <c r="GP872" s="25"/>
      <c r="GQ872" s="25"/>
      <c r="GR872" s="25"/>
      <c r="GS872" s="25"/>
      <c r="GT872" s="25"/>
      <c r="GU872" s="25"/>
      <c r="GV872" s="25"/>
      <c r="GW872" s="25"/>
      <c r="GX872" s="25"/>
      <c r="GY872" s="25"/>
      <c r="GZ872" s="25"/>
      <c r="HA872" s="25"/>
      <c r="HB872" s="25"/>
      <c r="HC872" s="25"/>
      <c r="HD872" s="25"/>
      <c r="HE872" s="25"/>
      <c r="HF872" s="25"/>
      <c r="HG872" s="25"/>
      <c r="HH872" s="25"/>
      <c r="HI872" s="25"/>
      <c r="HJ872" s="25"/>
      <c r="HK872" s="25"/>
      <c r="HL872" s="25"/>
      <c r="HM872" s="25"/>
      <c r="HN872" s="25"/>
      <c r="HO872" s="25"/>
      <c r="HP872" s="25"/>
      <c r="HQ872" s="25"/>
      <c r="HR872" s="25"/>
      <c r="HS872" s="25"/>
      <c r="HT872" s="25"/>
      <c r="HU872" s="25"/>
      <c r="HV872" s="25"/>
      <c r="HW872" s="25"/>
      <c r="HX872" s="25"/>
      <c r="HY872" s="25"/>
      <c r="HZ872" s="25"/>
    </row>
    <row r="873" spans="66:234" x14ac:dyDescent="0.35">
      <c r="BN873" s="25"/>
      <c r="BO873" s="25"/>
      <c r="BP873" s="25"/>
      <c r="BQ873" s="25"/>
      <c r="BR873" s="25"/>
      <c r="BS873" s="25"/>
      <c r="BT873" s="25"/>
      <c r="BU873" s="25"/>
      <c r="BV873" s="25"/>
      <c r="BW873" s="25"/>
      <c r="BX873" s="25"/>
      <c r="BY873" s="25"/>
      <c r="BZ873" s="25"/>
      <c r="CA873" s="25"/>
      <c r="CB873" s="25"/>
      <c r="CC873" s="25"/>
      <c r="CD873" s="25"/>
      <c r="CE873" s="25"/>
      <c r="CF873" s="25"/>
      <c r="CG873" s="25"/>
      <c r="CH873" s="25"/>
      <c r="CI873" s="25"/>
      <c r="CJ873" s="25"/>
      <c r="CK873" s="25"/>
      <c r="CL873" s="25"/>
      <c r="CM873" s="25"/>
      <c r="CN873" s="25"/>
      <c r="CO873" s="25"/>
      <c r="CP873" s="25"/>
      <c r="CQ873" s="25"/>
      <c r="CR873" s="25"/>
      <c r="CS873" s="25"/>
      <c r="CT873" s="25"/>
      <c r="CU873" s="25"/>
      <c r="CV873" s="25"/>
      <c r="CW873" s="25"/>
      <c r="CX873" s="25"/>
      <c r="CY873" s="25"/>
      <c r="CZ873" s="25"/>
      <c r="DA873" s="25"/>
      <c r="DB873" s="25"/>
      <c r="DC873" s="25"/>
      <c r="DD873" s="25"/>
      <c r="DE873" s="25"/>
      <c r="DF873" s="25"/>
      <c r="DG873" s="25"/>
      <c r="DH873" s="25"/>
      <c r="DI873" s="25"/>
      <c r="DJ873" s="25"/>
      <c r="DK873" s="25"/>
      <c r="DL873" s="25"/>
      <c r="DM873" s="25"/>
      <c r="DN873" s="25"/>
      <c r="DO873" s="25"/>
      <c r="DP873" s="25"/>
      <c r="DQ873" s="25"/>
      <c r="DR873" s="25"/>
      <c r="DS873" s="25"/>
      <c r="DT873" s="25"/>
      <c r="DU873" s="25"/>
      <c r="DV873" s="25"/>
      <c r="DW873" s="25"/>
      <c r="DX873" s="25"/>
      <c r="DY873" s="25"/>
      <c r="DZ873" s="25"/>
      <c r="EA873" s="25"/>
      <c r="EB873" s="25"/>
      <c r="EC873" s="25"/>
      <c r="ED873" s="25"/>
      <c r="EE873" s="25"/>
      <c r="EF873" s="25"/>
      <c r="EG873" s="25"/>
      <c r="EH873" s="25"/>
      <c r="EI873" s="25"/>
      <c r="EJ873" s="25"/>
      <c r="EK873" s="25"/>
      <c r="EL873" s="25"/>
      <c r="EM873" s="25"/>
      <c r="EN873" s="25"/>
      <c r="EO873" s="25"/>
      <c r="EP873" s="25"/>
      <c r="EQ873" s="25"/>
      <c r="ER873" s="25"/>
      <c r="ES873" s="25"/>
      <c r="ET873" s="25"/>
      <c r="EU873" s="25"/>
      <c r="EV873" s="25"/>
      <c r="EW873" s="25"/>
      <c r="EX873" s="25"/>
      <c r="EY873" s="25"/>
      <c r="EZ873" s="25"/>
      <c r="FA873" s="25"/>
      <c r="FB873" s="25"/>
      <c r="FC873" s="25"/>
      <c r="FD873" s="25"/>
      <c r="FE873" s="25"/>
      <c r="FF873" s="25"/>
      <c r="FG873" s="25"/>
      <c r="FH873" s="25"/>
      <c r="FI873" s="25"/>
      <c r="FJ873" s="25"/>
      <c r="FK873" s="25"/>
      <c r="FL873" s="25"/>
      <c r="FM873" s="25"/>
      <c r="FN873" s="25"/>
      <c r="FO873" s="25"/>
      <c r="FP873" s="25"/>
      <c r="FQ873" s="25"/>
      <c r="FR873" s="25"/>
      <c r="FS873" s="25"/>
      <c r="FT873" s="25"/>
      <c r="FU873" s="25"/>
      <c r="FV873" s="25"/>
      <c r="FW873" s="25"/>
      <c r="FX873" s="25"/>
      <c r="FY873" s="25"/>
      <c r="FZ873" s="25"/>
      <c r="GA873" s="25"/>
      <c r="GB873" s="25"/>
      <c r="GC873" s="25"/>
      <c r="GD873" s="25"/>
      <c r="GE873" s="25"/>
      <c r="GF873" s="25"/>
      <c r="GG873" s="25"/>
      <c r="GH873" s="25"/>
      <c r="GI873" s="25"/>
      <c r="GJ873" s="25"/>
      <c r="GK873" s="25"/>
      <c r="GL873" s="25"/>
      <c r="GM873" s="25"/>
      <c r="GN873" s="25"/>
      <c r="GO873" s="25"/>
      <c r="GP873" s="25"/>
      <c r="GQ873" s="25"/>
      <c r="GR873" s="25"/>
      <c r="GS873" s="25"/>
      <c r="GT873" s="25"/>
      <c r="GU873" s="25"/>
      <c r="GV873" s="25"/>
      <c r="GW873" s="25"/>
      <c r="GX873" s="25"/>
      <c r="GY873" s="25"/>
      <c r="GZ873" s="25"/>
      <c r="HA873" s="25"/>
      <c r="HB873" s="25"/>
      <c r="HC873" s="25"/>
      <c r="HD873" s="25"/>
      <c r="HE873" s="25"/>
      <c r="HF873" s="25"/>
      <c r="HG873" s="25"/>
      <c r="HH873" s="25"/>
      <c r="HI873" s="25"/>
      <c r="HJ873" s="25"/>
      <c r="HK873" s="25"/>
      <c r="HL873" s="25"/>
      <c r="HM873" s="25"/>
      <c r="HN873" s="25"/>
      <c r="HO873" s="25"/>
      <c r="HP873" s="25"/>
      <c r="HQ873" s="25"/>
      <c r="HR873" s="25"/>
      <c r="HS873" s="25"/>
      <c r="HT873" s="25"/>
      <c r="HU873" s="25"/>
      <c r="HV873" s="25"/>
      <c r="HW873" s="25"/>
      <c r="HX873" s="25"/>
      <c r="HY873" s="25"/>
      <c r="HZ873" s="25"/>
    </row>
    <row r="874" spans="66:234" x14ac:dyDescent="0.35">
      <c r="BN874" s="25"/>
      <c r="BO874" s="25"/>
      <c r="BP874" s="25"/>
      <c r="BQ874" s="25"/>
      <c r="BR874" s="25"/>
      <c r="BS874" s="25"/>
      <c r="BT874" s="25"/>
      <c r="BU874" s="25"/>
      <c r="BV874" s="25"/>
      <c r="BW874" s="25"/>
      <c r="BX874" s="25"/>
      <c r="BY874" s="25"/>
      <c r="BZ874" s="25"/>
      <c r="CA874" s="25"/>
      <c r="CB874" s="25"/>
      <c r="CC874" s="25"/>
      <c r="CD874" s="25"/>
      <c r="CE874" s="25"/>
      <c r="CF874" s="25"/>
      <c r="CG874" s="25"/>
      <c r="CH874" s="25"/>
      <c r="CI874" s="25"/>
      <c r="CJ874" s="25"/>
      <c r="CK874" s="25"/>
      <c r="CL874" s="25"/>
      <c r="CM874" s="25"/>
      <c r="CN874" s="25"/>
      <c r="CO874" s="25"/>
      <c r="CP874" s="25"/>
      <c r="CQ874" s="25"/>
      <c r="CR874" s="25"/>
      <c r="CS874" s="25"/>
      <c r="CT874" s="25"/>
      <c r="CU874" s="25"/>
      <c r="CV874" s="25"/>
      <c r="CW874" s="25"/>
      <c r="CX874" s="25"/>
      <c r="CY874" s="25"/>
      <c r="CZ874" s="25"/>
      <c r="DA874" s="25"/>
      <c r="DB874" s="25"/>
      <c r="DC874" s="25"/>
      <c r="DD874" s="25"/>
      <c r="DE874" s="25"/>
      <c r="DF874" s="25"/>
      <c r="DG874" s="25"/>
      <c r="DH874" s="25"/>
      <c r="DI874" s="25"/>
      <c r="DJ874" s="25"/>
      <c r="DK874" s="25"/>
      <c r="DL874" s="25"/>
      <c r="DM874" s="25"/>
      <c r="DN874" s="25"/>
      <c r="DO874" s="25"/>
      <c r="DP874" s="25"/>
      <c r="DQ874" s="25"/>
      <c r="DR874" s="25"/>
      <c r="DS874" s="25"/>
      <c r="DT874" s="25"/>
      <c r="DU874" s="25"/>
      <c r="DV874" s="25"/>
      <c r="DW874" s="25"/>
      <c r="DX874" s="25"/>
      <c r="DY874" s="25"/>
      <c r="DZ874" s="25"/>
      <c r="EA874" s="25"/>
      <c r="EB874" s="25"/>
      <c r="EC874" s="25"/>
      <c r="ED874" s="25"/>
      <c r="EE874" s="25"/>
      <c r="EF874" s="25"/>
      <c r="EG874" s="25"/>
      <c r="EH874" s="25"/>
      <c r="EI874" s="25"/>
      <c r="EJ874" s="25"/>
      <c r="EK874" s="25"/>
      <c r="EL874" s="25"/>
      <c r="EM874" s="25"/>
      <c r="EN874" s="25"/>
      <c r="EO874" s="25"/>
      <c r="EP874" s="25"/>
      <c r="EQ874" s="25"/>
      <c r="ER874" s="25"/>
      <c r="ES874" s="25"/>
      <c r="ET874" s="25"/>
      <c r="EU874" s="25"/>
      <c r="EV874" s="25"/>
      <c r="EW874" s="25"/>
      <c r="EX874" s="25"/>
      <c r="EY874" s="25"/>
      <c r="EZ874" s="25"/>
      <c r="FA874" s="25"/>
      <c r="FB874" s="25"/>
      <c r="FC874" s="25"/>
      <c r="FD874" s="25"/>
      <c r="FE874" s="25"/>
      <c r="FF874" s="25"/>
      <c r="FG874" s="25"/>
      <c r="FH874" s="25"/>
      <c r="FI874" s="25"/>
      <c r="FJ874" s="25"/>
      <c r="FK874" s="25"/>
      <c r="FL874" s="25"/>
      <c r="FM874" s="25"/>
      <c r="FN874" s="25"/>
      <c r="FO874" s="25"/>
      <c r="FP874" s="25"/>
      <c r="FQ874" s="25"/>
      <c r="FR874" s="25"/>
      <c r="FS874" s="25"/>
      <c r="FT874" s="25"/>
      <c r="FU874" s="25"/>
      <c r="FV874" s="25"/>
      <c r="FW874" s="25"/>
      <c r="FX874" s="25"/>
      <c r="FY874" s="25"/>
      <c r="FZ874" s="25"/>
      <c r="GA874" s="25"/>
      <c r="GB874" s="25"/>
      <c r="GC874" s="25"/>
      <c r="GD874" s="25"/>
      <c r="GE874" s="25"/>
      <c r="GF874" s="25"/>
      <c r="GG874" s="25"/>
      <c r="GH874" s="25"/>
      <c r="GI874" s="25"/>
      <c r="GJ874" s="25"/>
      <c r="GK874" s="25"/>
      <c r="GL874" s="25"/>
      <c r="GM874" s="25"/>
      <c r="GN874" s="25"/>
      <c r="GO874" s="25"/>
      <c r="GP874" s="25"/>
      <c r="GQ874" s="25"/>
      <c r="GR874" s="25"/>
      <c r="GS874" s="25"/>
      <c r="GT874" s="25"/>
      <c r="GU874" s="25"/>
      <c r="GV874" s="25"/>
      <c r="GW874" s="25"/>
      <c r="GX874" s="25"/>
      <c r="GY874" s="25"/>
      <c r="GZ874" s="25"/>
      <c r="HA874" s="25"/>
      <c r="HB874" s="25"/>
      <c r="HC874" s="25"/>
      <c r="HD874" s="25"/>
      <c r="HE874" s="25"/>
      <c r="HF874" s="25"/>
      <c r="HG874" s="25"/>
      <c r="HH874" s="25"/>
      <c r="HI874" s="25"/>
      <c r="HJ874" s="25"/>
      <c r="HK874" s="25"/>
      <c r="HL874" s="25"/>
      <c r="HM874" s="25"/>
      <c r="HN874" s="25"/>
      <c r="HO874" s="25"/>
      <c r="HP874" s="25"/>
      <c r="HQ874" s="25"/>
      <c r="HR874" s="25"/>
      <c r="HS874" s="25"/>
      <c r="HT874" s="25"/>
      <c r="HU874" s="25"/>
      <c r="HV874" s="25"/>
      <c r="HW874" s="25"/>
      <c r="HX874" s="25"/>
      <c r="HY874" s="25"/>
      <c r="HZ874" s="25"/>
    </row>
    <row r="875" spans="66:234" x14ac:dyDescent="0.35"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  <c r="HY875" s="25"/>
      <c r="HZ875" s="25"/>
    </row>
    <row r="876" spans="66:234" x14ac:dyDescent="0.35">
      <c r="BN876" s="25"/>
      <c r="BO876" s="25"/>
      <c r="BP876" s="25"/>
      <c r="BQ876" s="25"/>
      <c r="BR876" s="25"/>
      <c r="BS876" s="25"/>
      <c r="BT876" s="25"/>
      <c r="BU876" s="25"/>
      <c r="BV876" s="25"/>
      <c r="BW876" s="25"/>
      <c r="BX876" s="25"/>
      <c r="BY876" s="25"/>
      <c r="BZ876" s="25"/>
      <c r="CA876" s="25"/>
      <c r="CB876" s="25"/>
      <c r="CC876" s="25"/>
      <c r="CD876" s="25"/>
      <c r="CE876" s="25"/>
      <c r="CF876" s="25"/>
      <c r="CG876" s="25"/>
      <c r="CH876" s="25"/>
      <c r="CI876" s="25"/>
      <c r="CJ876" s="25"/>
      <c r="CK876" s="25"/>
      <c r="CL876" s="25"/>
      <c r="CM876" s="25"/>
      <c r="CN876" s="25"/>
      <c r="CO876" s="25"/>
      <c r="CP876" s="25"/>
      <c r="CQ876" s="25"/>
      <c r="CR876" s="25"/>
      <c r="CS876" s="25"/>
      <c r="CT876" s="25"/>
      <c r="CU876" s="25"/>
      <c r="CV876" s="25"/>
      <c r="CW876" s="25"/>
      <c r="CX876" s="25"/>
      <c r="CY876" s="25"/>
      <c r="CZ876" s="25"/>
      <c r="DA876" s="25"/>
      <c r="DB876" s="25"/>
      <c r="DC876" s="25"/>
      <c r="DD876" s="25"/>
      <c r="DE876" s="25"/>
      <c r="DF876" s="25"/>
      <c r="DG876" s="25"/>
      <c r="DH876" s="25"/>
      <c r="DI876" s="25"/>
      <c r="DJ876" s="25"/>
      <c r="DK876" s="25"/>
      <c r="DL876" s="25"/>
      <c r="DM876" s="25"/>
      <c r="DN876" s="25"/>
      <c r="DO876" s="25"/>
      <c r="DP876" s="25"/>
      <c r="DQ876" s="25"/>
      <c r="DR876" s="25"/>
      <c r="DS876" s="25"/>
      <c r="DT876" s="25"/>
      <c r="DU876" s="25"/>
      <c r="DV876" s="25"/>
      <c r="DW876" s="25"/>
      <c r="DX876" s="25"/>
      <c r="DY876" s="25"/>
      <c r="DZ876" s="25"/>
      <c r="EA876" s="25"/>
      <c r="EB876" s="25"/>
      <c r="EC876" s="25"/>
      <c r="ED876" s="25"/>
      <c r="EE876" s="25"/>
      <c r="EF876" s="25"/>
      <c r="EG876" s="25"/>
      <c r="EH876" s="25"/>
      <c r="EI876" s="25"/>
      <c r="EJ876" s="25"/>
      <c r="EK876" s="25"/>
      <c r="EL876" s="25"/>
      <c r="EM876" s="25"/>
      <c r="EN876" s="25"/>
      <c r="EO876" s="25"/>
      <c r="EP876" s="25"/>
      <c r="EQ876" s="25"/>
      <c r="ER876" s="25"/>
      <c r="ES876" s="25"/>
      <c r="ET876" s="25"/>
      <c r="EU876" s="25"/>
      <c r="EV876" s="25"/>
      <c r="EW876" s="25"/>
      <c r="EX876" s="25"/>
      <c r="EY876" s="25"/>
      <c r="EZ876" s="25"/>
      <c r="FA876" s="25"/>
      <c r="FB876" s="25"/>
      <c r="FC876" s="25"/>
      <c r="FD876" s="25"/>
      <c r="FE876" s="25"/>
      <c r="FF876" s="25"/>
      <c r="FG876" s="25"/>
      <c r="FH876" s="25"/>
      <c r="FI876" s="25"/>
      <c r="FJ876" s="25"/>
      <c r="FK876" s="25"/>
      <c r="FL876" s="25"/>
      <c r="FM876" s="25"/>
      <c r="FN876" s="25"/>
      <c r="FO876" s="25"/>
      <c r="FP876" s="25"/>
      <c r="FQ876" s="25"/>
      <c r="FR876" s="25"/>
      <c r="FS876" s="25"/>
      <c r="FT876" s="25"/>
      <c r="FU876" s="25"/>
      <c r="FV876" s="25"/>
      <c r="FW876" s="25"/>
      <c r="FX876" s="25"/>
      <c r="FY876" s="25"/>
      <c r="FZ876" s="25"/>
      <c r="GA876" s="25"/>
      <c r="GB876" s="25"/>
      <c r="GC876" s="25"/>
      <c r="GD876" s="25"/>
      <c r="GE876" s="25"/>
      <c r="GF876" s="25"/>
      <c r="GG876" s="25"/>
      <c r="GH876" s="25"/>
      <c r="GI876" s="25"/>
      <c r="GJ876" s="25"/>
      <c r="GK876" s="25"/>
      <c r="GL876" s="25"/>
      <c r="GM876" s="25"/>
      <c r="GN876" s="25"/>
      <c r="GO876" s="25"/>
      <c r="GP876" s="25"/>
      <c r="GQ876" s="25"/>
      <c r="GR876" s="25"/>
      <c r="GS876" s="25"/>
      <c r="GT876" s="25"/>
      <c r="GU876" s="25"/>
      <c r="GV876" s="25"/>
      <c r="GW876" s="25"/>
      <c r="GX876" s="25"/>
      <c r="GY876" s="25"/>
      <c r="GZ876" s="25"/>
      <c r="HA876" s="25"/>
      <c r="HB876" s="25"/>
      <c r="HC876" s="25"/>
      <c r="HD876" s="25"/>
      <c r="HE876" s="25"/>
      <c r="HF876" s="25"/>
      <c r="HG876" s="25"/>
      <c r="HH876" s="25"/>
      <c r="HI876" s="25"/>
      <c r="HJ876" s="25"/>
      <c r="HK876" s="25"/>
      <c r="HL876" s="25"/>
      <c r="HM876" s="25"/>
      <c r="HN876" s="25"/>
      <c r="HO876" s="25"/>
      <c r="HP876" s="25"/>
      <c r="HQ876" s="25"/>
      <c r="HR876" s="25"/>
      <c r="HS876" s="25"/>
      <c r="HT876" s="25"/>
      <c r="HU876" s="25"/>
      <c r="HV876" s="25"/>
      <c r="HW876" s="25"/>
      <c r="HX876" s="25"/>
      <c r="HY876" s="25"/>
      <c r="HZ876" s="25"/>
    </row>
    <row r="877" spans="66:234" x14ac:dyDescent="0.35">
      <c r="BN877" s="25"/>
      <c r="BO877" s="25"/>
      <c r="BP877" s="25"/>
      <c r="BQ877" s="25"/>
      <c r="BR877" s="25"/>
      <c r="BS877" s="25"/>
      <c r="BT877" s="25"/>
      <c r="BU877" s="25"/>
      <c r="BV877" s="25"/>
      <c r="BW877" s="25"/>
      <c r="BX877" s="25"/>
      <c r="BY877" s="25"/>
      <c r="BZ877" s="25"/>
      <c r="CA877" s="25"/>
      <c r="CB877" s="25"/>
      <c r="CC877" s="25"/>
      <c r="CD877" s="25"/>
      <c r="CE877" s="25"/>
      <c r="CF877" s="25"/>
      <c r="CG877" s="25"/>
      <c r="CH877" s="25"/>
      <c r="CI877" s="25"/>
      <c r="CJ877" s="25"/>
      <c r="CK877" s="25"/>
      <c r="CL877" s="25"/>
      <c r="CM877" s="25"/>
      <c r="CN877" s="25"/>
      <c r="CO877" s="25"/>
      <c r="CP877" s="25"/>
      <c r="CQ877" s="25"/>
      <c r="CR877" s="25"/>
      <c r="CS877" s="25"/>
      <c r="CT877" s="25"/>
      <c r="CU877" s="25"/>
      <c r="CV877" s="25"/>
      <c r="CW877" s="25"/>
      <c r="CX877" s="25"/>
      <c r="CY877" s="25"/>
      <c r="CZ877" s="25"/>
      <c r="DA877" s="25"/>
      <c r="DB877" s="25"/>
      <c r="DC877" s="25"/>
      <c r="DD877" s="25"/>
      <c r="DE877" s="25"/>
      <c r="DF877" s="25"/>
      <c r="DG877" s="25"/>
      <c r="DH877" s="25"/>
      <c r="DI877" s="25"/>
      <c r="DJ877" s="25"/>
      <c r="DK877" s="25"/>
      <c r="DL877" s="25"/>
      <c r="DM877" s="25"/>
      <c r="DN877" s="25"/>
      <c r="DO877" s="25"/>
      <c r="DP877" s="25"/>
      <c r="DQ877" s="25"/>
      <c r="DR877" s="25"/>
      <c r="DS877" s="25"/>
      <c r="DT877" s="25"/>
      <c r="DU877" s="25"/>
      <c r="DV877" s="25"/>
      <c r="DW877" s="25"/>
      <c r="DX877" s="25"/>
      <c r="DY877" s="25"/>
      <c r="DZ877" s="25"/>
      <c r="EA877" s="25"/>
      <c r="EB877" s="25"/>
      <c r="EC877" s="25"/>
      <c r="ED877" s="25"/>
      <c r="EE877" s="25"/>
      <c r="EF877" s="25"/>
      <c r="EG877" s="25"/>
      <c r="EH877" s="25"/>
      <c r="EI877" s="25"/>
      <c r="EJ877" s="25"/>
      <c r="EK877" s="25"/>
      <c r="EL877" s="25"/>
      <c r="EM877" s="25"/>
      <c r="EN877" s="25"/>
      <c r="EO877" s="25"/>
      <c r="EP877" s="25"/>
      <c r="EQ877" s="25"/>
      <c r="ER877" s="25"/>
      <c r="ES877" s="25"/>
      <c r="ET877" s="25"/>
      <c r="EU877" s="25"/>
      <c r="EV877" s="25"/>
      <c r="EW877" s="25"/>
      <c r="EX877" s="25"/>
      <c r="EY877" s="25"/>
      <c r="EZ877" s="25"/>
      <c r="FA877" s="25"/>
      <c r="FB877" s="25"/>
      <c r="FC877" s="25"/>
      <c r="FD877" s="25"/>
      <c r="FE877" s="25"/>
      <c r="FF877" s="25"/>
      <c r="FG877" s="25"/>
      <c r="FH877" s="25"/>
      <c r="FI877" s="25"/>
      <c r="FJ877" s="25"/>
      <c r="FK877" s="25"/>
      <c r="FL877" s="25"/>
      <c r="FM877" s="25"/>
      <c r="FN877" s="25"/>
      <c r="FO877" s="25"/>
      <c r="FP877" s="25"/>
      <c r="FQ877" s="25"/>
      <c r="FR877" s="25"/>
      <c r="FS877" s="25"/>
      <c r="FT877" s="25"/>
      <c r="FU877" s="25"/>
      <c r="FV877" s="25"/>
      <c r="FW877" s="25"/>
      <c r="FX877" s="25"/>
      <c r="FY877" s="25"/>
      <c r="FZ877" s="25"/>
      <c r="GA877" s="25"/>
      <c r="GB877" s="25"/>
      <c r="GC877" s="25"/>
      <c r="GD877" s="25"/>
      <c r="GE877" s="25"/>
      <c r="GF877" s="25"/>
      <c r="GG877" s="25"/>
      <c r="GH877" s="25"/>
      <c r="GI877" s="25"/>
      <c r="GJ877" s="25"/>
      <c r="GK877" s="25"/>
      <c r="GL877" s="25"/>
      <c r="GM877" s="25"/>
      <c r="GN877" s="25"/>
      <c r="GO877" s="25"/>
      <c r="GP877" s="25"/>
      <c r="GQ877" s="25"/>
      <c r="GR877" s="25"/>
      <c r="GS877" s="25"/>
      <c r="GT877" s="25"/>
      <c r="GU877" s="25"/>
      <c r="GV877" s="25"/>
      <c r="GW877" s="25"/>
      <c r="GX877" s="25"/>
      <c r="GY877" s="25"/>
      <c r="GZ877" s="25"/>
      <c r="HA877" s="25"/>
      <c r="HB877" s="25"/>
      <c r="HC877" s="25"/>
      <c r="HD877" s="25"/>
      <c r="HE877" s="25"/>
      <c r="HF877" s="25"/>
      <c r="HG877" s="25"/>
      <c r="HH877" s="25"/>
      <c r="HI877" s="25"/>
      <c r="HJ877" s="25"/>
      <c r="HK877" s="25"/>
      <c r="HL877" s="25"/>
      <c r="HM877" s="25"/>
      <c r="HN877" s="25"/>
      <c r="HO877" s="25"/>
      <c r="HP877" s="25"/>
      <c r="HQ877" s="25"/>
      <c r="HR877" s="25"/>
      <c r="HS877" s="25"/>
      <c r="HT877" s="25"/>
      <c r="HU877" s="25"/>
      <c r="HV877" s="25"/>
      <c r="HW877" s="25"/>
      <c r="HX877" s="25"/>
      <c r="HY877" s="25"/>
      <c r="HZ877" s="25"/>
    </row>
    <row r="878" spans="66:234" x14ac:dyDescent="0.35">
      <c r="BN878" s="25"/>
      <c r="BO878" s="25"/>
      <c r="BP878" s="25"/>
      <c r="BQ878" s="25"/>
      <c r="BR878" s="25"/>
      <c r="BS878" s="25"/>
      <c r="BT878" s="25"/>
      <c r="BU878" s="25"/>
      <c r="BV878" s="25"/>
      <c r="BW878" s="25"/>
      <c r="BX878" s="25"/>
      <c r="BY878" s="25"/>
      <c r="BZ878" s="25"/>
      <c r="CA878" s="25"/>
      <c r="CB878" s="25"/>
      <c r="CC878" s="25"/>
      <c r="CD878" s="25"/>
      <c r="CE878" s="25"/>
      <c r="CF878" s="25"/>
      <c r="CG878" s="25"/>
      <c r="CH878" s="25"/>
      <c r="CI878" s="25"/>
      <c r="CJ878" s="25"/>
      <c r="CK878" s="25"/>
      <c r="CL878" s="25"/>
      <c r="CM878" s="25"/>
      <c r="CN878" s="25"/>
      <c r="CO878" s="25"/>
      <c r="CP878" s="25"/>
      <c r="CQ878" s="25"/>
      <c r="CR878" s="25"/>
      <c r="CS878" s="25"/>
      <c r="CT878" s="25"/>
      <c r="CU878" s="25"/>
      <c r="CV878" s="25"/>
      <c r="CW878" s="25"/>
      <c r="CX878" s="25"/>
      <c r="CY878" s="25"/>
      <c r="CZ878" s="25"/>
      <c r="DA878" s="25"/>
      <c r="DB878" s="25"/>
      <c r="DC878" s="25"/>
      <c r="DD878" s="25"/>
      <c r="DE878" s="25"/>
      <c r="DF878" s="25"/>
      <c r="DG878" s="25"/>
      <c r="DH878" s="25"/>
      <c r="DI878" s="25"/>
      <c r="DJ878" s="25"/>
      <c r="DK878" s="25"/>
      <c r="DL878" s="25"/>
      <c r="DM878" s="25"/>
      <c r="DN878" s="25"/>
      <c r="DO878" s="25"/>
      <c r="DP878" s="25"/>
      <c r="DQ878" s="25"/>
      <c r="DR878" s="25"/>
      <c r="DS878" s="25"/>
      <c r="DT878" s="25"/>
      <c r="DU878" s="25"/>
      <c r="DV878" s="25"/>
      <c r="DW878" s="25"/>
      <c r="DX878" s="25"/>
      <c r="DY878" s="25"/>
      <c r="DZ878" s="25"/>
      <c r="EA878" s="25"/>
      <c r="EB878" s="25"/>
      <c r="EC878" s="25"/>
      <c r="ED878" s="25"/>
      <c r="EE878" s="25"/>
      <c r="EF878" s="25"/>
      <c r="EG878" s="25"/>
      <c r="EH878" s="25"/>
      <c r="EI878" s="25"/>
      <c r="EJ878" s="25"/>
      <c r="EK878" s="25"/>
      <c r="EL878" s="25"/>
      <c r="EM878" s="25"/>
      <c r="EN878" s="25"/>
      <c r="EO878" s="25"/>
      <c r="EP878" s="25"/>
      <c r="EQ878" s="25"/>
      <c r="ER878" s="25"/>
      <c r="ES878" s="25"/>
      <c r="ET878" s="25"/>
      <c r="EU878" s="25"/>
      <c r="EV878" s="25"/>
      <c r="EW878" s="25"/>
      <c r="EX878" s="25"/>
      <c r="EY878" s="25"/>
      <c r="EZ878" s="25"/>
      <c r="FA878" s="25"/>
      <c r="FB878" s="25"/>
      <c r="FC878" s="25"/>
      <c r="FD878" s="25"/>
      <c r="FE878" s="25"/>
      <c r="FF878" s="25"/>
      <c r="FG878" s="25"/>
      <c r="FH878" s="25"/>
      <c r="FI878" s="25"/>
      <c r="FJ878" s="25"/>
      <c r="FK878" s="25"/>
      <c r="FL878" s="25"/>
      <c r="FM878" s="25"/>
      <c r="FN878" s="25"/>
      <c r="FO878" s="25"/>
      <c r="FP878" s="25"/>
      <c r="FQ878" s="25"/>
      <c r="FR878" s="25"/>
      <c r="FS878" s="25"/>
      <c r="FT878" s="25"/>
      <c r="FU878" s="25"/>
      <c r="FV878" s="25"/>
      <c r="FW878" s="25"/>
      <c r="FX878" s="25"/>
      <c r="FY878" s="25"/>
      <c r="FZ878" s="25"/>
      <c r="GA878" s="25"/>
      <c r="GB878" s="25"/>
      <c r="GC878" s="25"/>
      <c r="GD878" s="25"/>
      <c r="GE878" s="25"/>
      <c r="GF878" s="25"/>
      <c r="GG878" s="25"/>
      <c r="GH878" s="25"/>
      <c r="GI878" s="25"/>
      <c r="GJ878" s="25"/>
      <c r="GK878" s="25"/>
      <c r="GL878" s="25"/>
      <c r="GM878" s="25"/>
      <c r="GN878" s="25"/>
      <c r="GO878" s="25"/>
      <c r="GP878" s="25"/>
      <c r="GQ878" s="25"/>
      <c r="GR878" s="25"/>
      <c r="GS878" s="25"/>
      <c r="GT878" s="25"/>
      <c r="GU878" s="25"/>
      <c r="GV878" s="25"/>
      <c r="GW878" s="25"/>
      <c r="GX878" s="25"/>
      <c r="GY878" s="25"/>
      <c r="GZ878" s="25"/>
      <c r="HA878" s="25"/>
      <c r="HB878" s="25"/>
      <c r="HC878" s="25"/>
      <c r="HD878" s="25"/>
      <c r="HE878" s="25"/>
      <c r="HF878" s="25"/>
      <c r="HG878" s="25"/>
      <c r="HH878" s="25"/>
      <c r="HI878" s="25"/>
      <c r="HJ878" s="25"/>
      <c r="HK878" s="25"/>
      <c r="HL878" s="25"/>
      <c r="HM878" s="25"/>
      <c r="HN878" s="25"/>
      <c r="HO878" s="25"/>
      <c r="HP878" s="25"/>
      <c r="HQ878" s="25"/>
      <c r="HR878" s="25"/>
      <c r="HS878" s="25"/>
      <c r="HT878" s="25"/>
      <c r="HU878" s="25"/>
      <c r="HV878" s="25"/>
      <c r="HW878" s="25"/>
      <c r="HX878" s="25"/>
      <c r="HY878" s="25"/>
      <c r="HZ878" s="25"/>
    </row>
    <row r="879" spans="66:234" x14ac:dyDescent="0.35">
      <c r="BN879" s="25"/>
      <c r="BO879" s="25"/>
      <c r="BP879" s="25"/>
      <c r="BQ879" s="25"/>
      <c r="BR879" s="25"/>
      <c r="BS879" s="25"/>
      <c r="BT879" s="25"/>
      <c r="BU879" s="25"/>
      <c r="BV879" s="25"/>
      <c r="BW879" s="25"/>
      <c r="BX879" s="25"/>
      <c r="BY879" s="25"/>
      <c r="BZ879" s="25"/>
      <c r="CA879" s="25"/>
      <c r="CB879" s="25"/>
      <c r="CC879" s="25"/>
      <c r="CD879" s="25"/>
      <c r="CE879" s="25"/>
      <c r="CF879" s="25"/>
      <c r="CG879" s="25"/>
      <c r="CH879" s="25"/>
      <c r="CI879" s="25"/>
      <c r="CJ879" s="25"/>
      <c r="CK879" s="25"/>
      <c r="CL879" s="25"/>
      <c r="CM879" s="25"/>
      <c r="CN879" s="25"/>
      <c r="CO879" s="25"/>
      <c r="CP879" s="25"/>
      <c r="CQ879" s="25"/>
      <c r="CR879" s="25"/>
      <c r="CS879" s="25"/>
      <c r="CT879" s="25"/>
      <c r="CU879" s="25"/>
      <c r="CV879" s="25"/>
      <c r="CW879" s="25"/>
      <c r="CX879" s="25"/>
      <c r="CY879" s="25"/>
      <c r="CZ879" s="25"/>
      <c r="DA879" s="25"/>
      <c r="DB879" s="25"/>
      <c r="DC879" s="25"/>
      <c r="DD879" s="25"/>
      <c r="DE879" s="25"/>
      <c r="DF879" s="25"/>
      <c r="DG879" s="25"/>
      <c r="DH879" s="25"/>
      <c r="DI879" s="25"/>
      <c r="DJ879" s="25"/>
      <c r="DK879" s="25"/>
      <c r="DL879" s="25"/>
      <c r="DM879" s="25"/>
      <c r="DN879" s="25"/>
      <c r="DO879" s="25"/>
      <c r="DP879" s="25"/>
      <c r="DQ879" s="25"/>
      <c r="DR879" s="25"/>
      <c r="DS879" s="25"/>
      <c r="DT879" s="25"/>
      <c r="DU879" s="25"/>
      <c r="DV879" s="25"/>
      <c r="DW879" s="25"/>
      <c r="DX879" s="25"/>
      <c r="DY879" s="25"/>
      <c r="DZ879" s="25"/>
      <c r="EA879" s="25"/>
      <c r="EB879" s="25"/>
      <c r="EC879" s="25"/>
      <c r="ED879" s="25"/>
      <c r="EE879" s="25"/>
      <c r="EF879" s="25"/>
      <c r="EG879" s="25"/>
      <c r="EH879" s="25"/>
      <c r="EI879" s="25"/>
      <c r="EJ879" s="25"/>
      <c r="EK879" s="25"/>
      <c r="EL879" s="25"/>
      <c r="EM879" s="25"/>
      <c r="EN879" s="25"/>
      <c r="EO879" s="25"/>
      <c r="EP879" s="25"/>
      <c r="EQ879" s="25"/>
      <c r="ER879" s="25"/>
      <c r="ES879" s="25"/>
      <c r="ET879" s="25"/>
      <c r="EU879" s="25"/>
      <c r="EV879" s="25"/>
      <c r="EW879" s="25"/>
      <c r="EX879" s="25"/>
      <c r="EY879" s="25"/>
      <c r="EZ879" s="25"/>
      <c r="FA879" s="25"/>
      <c r="FB879" s="25"/>
      <c r="FC879" s="25"/>
      <c r="FD879" s="25"/>
      <c r="FE879" s="25"/>
      <c r="FF879" s="25"/>
      <c r="FG879" s="25"/>
      <c r="FH879" s="25"/>
      <c r="FI879" s="25"/>
      <c r="FJ879" s="25"/>
      <c r="FK879" s="25"/>
      <c r="FL879" s="25"/>
      <c r="FM879" s="25"/>
      <c r="FN879" s="25"/>
      <c r="FO879" s="25"/>
      <c r="FP879" s="25"/>
      <c r="FQ879" s="25"/>
      <c r="FR879" s="25"/>
      <c r="FS879" s="25"/>
      <c r="FT879" s="25"/>
      <c r="FU879" s="25"/>
      <c r="FV879" s="25"/>
      <c r="FW879" s="25"/>
      <c r="FX879" s="25"/>
      <c r="FY879" s="25"/>
      <c r="FZ879" s="25"/>
      <c r="GA879" s="25"/>
      <c r="GB879" s="25"/>
      <c r="GC879" s="25"/>
      <c r="GD879" s="25"/>
      <c r="GE879" s="25"/>
      <c r="GF879" s="25"/>
      <c r="GG879" s="25"/>
      <c r="GH879" s="25"/>
      <c r="GI879" s="25"/>
      <c r="GJ879" s="25"/>
      <c r="GK879" s="25"/>
      <c r="GL879" s="25"/>
      <c r="GM879" s="25"/>
      <c r="GN879" s="25"/>
      <c r="GO879" s="25"/>
      <c r="GP879" s="25"/>
      <c r="GQ879" s="25"/>
      <c r="GR879" s="25"/>
      <c r="GS879" s="25"/>
      <c r="GT879" s="25"/>
      <c r="GU879" s="25"/>
      <c r="GV879" s="25"/>
      <c r="GW879" s="25"/>
      <c r="GX879" s="25"/>
      <c r="GY879" s="25"/>
      <c r="GZ879" s="25"/>
      <c r="HA879" s="25"/>
      <c r="HB879" s="25"/>
      <c r="HC879" s="25"/>
      <c r="HD879" s="25"/>
      <c r="HE879" s="25"/>
      <c r="HF879" s="25"/>
      <c r="HG879" s="25"/>
      <c r="HH879" s="25"/>
      <c r="HI879" s="25"/>
      <c r="HJ879" s="25"/>
      <c r="HK879" s="25"/>
      <c r="HL879" s="25"/>
      <c r="HM879" s="25"/>
      <c r="HN879" s="25"/>
      <c r="HO879" s="25"/>
      <c r="HP879" s="25"/>
      <c r="HQ879" s="25"/>
      <c r="HR879" s="25"/>
      <c r="HS879" s="25"/>
      <c r="HT879" s="25"/>
      <c r="HU879" s="25"/>
      <c r="HV879" s="25"/>
      <c r="HW879" s="25"/>
      <c r="HX879" s="25"/>
      <c r="HY879" s="25"/>
      <c r="HZ879" s="25"/>
    </row>
    <row r="880" spans="66:234" x14ac:dyDescent="0.35">
      <c r="BN880" s="25"/>
      <c r="BO880" s="25"/>
      <c r="BP880" s="25"/>
      <c r="BQ880" s="25"/>
      <c r="BR880" s="25"/>
      <c r="BS880" s="25"/>
      <c r="BT880" s="25"/>
      <c r="BU880" s="25"/>
      <c r="BV880" s="25"/>
      <c r="BW880" s="25"/>
      <c r="BX880" s="25"/>
      <c r="BY880" s="25"/>
      <c r="BZ880" s="25"/>
      <c r="CA880" s="25"/>
      <c r="CB880" s="25"/>
      <c r="CC880" s="25"/>
      <c r="CD880" s="25"/>
      <c r="CE880" s="25"/>
      <c r="CF880" s="25"/>
      <c r="CG880" s="25"/>
      <c r="CH880" s="25"/>
      <c r="CI880" s="25"/>
      <c r="CJ880" s="25"/>
      <c r="CK880" s="25"/>
      <c r="CL880" s="25"/>
      <c r="CM880" s="25"/>
      <c r="CN880" s="25"/>
      <c r="CO880" s="25"/>
      <c r="CP880" s="25"/>
      <c r="CQ880" s="25"/>
      <c r="CR880" s="25"/>
      <c r="CS880" s="25"/>
      <c r="CT880" s="25"/>
      <c r="CU880" s="25"/>
      <c r="CV880" s="25"/>
      <c r="CW880" s="25"/>
      <c r="CX880" s="25"/>
      <c r="CY880" s="25"/>
      <c r="CZ880" s="25"/>
      <c r="DA880" s="25"/>
      <c r="DB880" s="25"/>
      <c r="DC880" s="25"/>
      <c r="DD880" s="25"/>
      <c r="DE880" s="25"/>
      <c r="DF880" s="25"/>
      <c r="DG880" s="25"/>
      <c r="DH880" s="25"/>
      <c r="DI880" s="25"/>
      <c r="DJ880" s="25"/>
      <c r="DK880" s="25"/>
      <c r="DL880" s="25"/>
      <c r="DM880" s="25"/>
      <c r="DN880" s="25"/>
      <c r="DO880" s="25"/>
      <c r="DP880" s="25"/>
      <c r="DQ880" s="25"/>
      <c r="DR880" s="25"/>
      <c r="DS880" s="25"/>
      <c r="DT880" s="25"/>
      <c r="DU880" s="25"/>
      <c r="DV880" s="25"/>
      <c r="DW880" s="25"/>
      <c r="DX880" s="25"/>
      <c r="DY880" s="25"/>
      <c r="DZ880" s="25"/>
      <c r="EA880" s="25"/>
      <c r="EB880" s="25"/>
      <c r="EC880" s="25"/>
      <c r="ED880" s="25"/>
      <c r="EE880" s="25"/>
      <c r="EF880" s="25"/>
      <c r="EG880" s="25"/>
      <c r="EH880" s="25"/>
      <c r="EI880" s="25"/>
      <c r="EJ880" s="25"/>
      <c r="EK880" s="25"/>
      <c r="EL880" s="25"/>
      <c r="EM880" s="25"/>
      <c r="EN880" s="25"/>
      <c r="EO880" s="25"/>
      <c r="EP880" s="25"/>
      <c r="EQ880" s="25"/>
      <c r="ER880" s="25"/>
      <c r="ES880" s="25"/>
      <c r="ET880" s="25"/>
      <c r="EU880" s="25"/>
      <c r="EV880" s="25"/>
      <c r="EW880" s="25"/>
      <c r="EX880" s="25"/>
      <c r="EY880" s="25"/>
      <c r="EZ880" s="25"/>
      <c r="FA880" s="25"/>
      <c r="FB880" s="25"/>
      <c r="FC880" s="25"/>
      <c r="FD880" s="25"/>
      <c r="FE880" s="25"/>
      <c r="FF880" s="25"/>
      <c r="FG880" s="25"/>
      <c r="FH880" s="25"/>
      <c r="FI880" s="25"/>
      <c r="FJ880" s="25"/>
      <c r="FK880" s="25"/>
      <c r="FL880" s="25"/>
      <c r="FM880" s="25"/>
      <c r="FN880" s="25"/>
      <c r="FO880" s="25"/>
      <c r="FP880" s="25"/>
      <c r="FQ880" s="25"/>
      <c r="FR880" s="25"/>
      <c r="FS880" s="25"/>
      <c r="FT880" s="25"/>
      <c r="FU880" s="25"/>
      <c r="FV880" s="25"/>
      <c r="FW880" s="25"/>
      <c r="FX880" s="25"/>
      <c r="FY880" s="25"/>
      <c r="FZ880" s="25"/>
      <c r="GA880" s="25"/>
      <c r="GB880" s="25"/>
      <c r="GC880" s="25"/>
      <c r="GD880" s="25"/>
      <c r="GE880" s="25"/>
      <c r="GF880" s="25"/>
      <c r="GG880" s="25"/>
      <c r="GH880" s="25"/>
      <c r="GI880" s="25"/>
      <c r="GJ880" s="25"/>
      <c r="GK880" s="25"/>
      <c r="GL880" s="25"/>
      <c r="GM880" s="25"/>
      <c r="GN880" s="25"/>
      <c r="GO880" s="25"/>
      <c r="GP880" s="25"/>
      <c r="GQ880" s="25"/>
      <c r="GR880" s="25"/>
      <c r="GS880" s="25"/>
      <c r="GT880" s="25"/>
      <c r="GU880" s="25"/>
      <c r="GV880" s="25"/>
      <c r="GW880" s="25"/>
      <c r="GX880" s="25"/>
      <c r="GY880" s="25"/>
      <c r="GZ880" s="25"/>
      <c r="HA880" s="25"/>
      <c r="HB880" s="25"/>
      <c r="HC880" s="25"/>
      <c r="HD880" s="25"/>
      <c r="HE880" s="25"/>
      <c r="HF880" s="25"/>
      <c r="HG880" s="25"/>
      <c r="HH880" s="25"/>
      <c r="HI880" s="25"/>
      <c r="HJ880" s="25"/>
      <c r="HK880" s="25"/>
      <c r="HL880" s="25"/>
      <c r="HM880" s="25"/>
      <c r="HN880" s="25"/>
      <c r="HO880" s="25"/>
      <c r="HP880" s="25"/>
      <c r="HQ880" s="25"/>
      <c r="HR880" s="25"/>
      <c r="HS880" s="25"/>
      <c r="HT880" s="25"/>
      <c r="HU880" s="25"/>
      <c r="HV880" s="25"/>
      <c r="HW880" s="25"/>
      <c r="HX880" s="25"/>
      <c r="HY880" s="25"/>
      <c r="HZ880" s="25"/>
    </row>
    <row r="881" spans="66:234" x14ac:dyDescent="0.35">
      <c r="BN881" s="25"/>
      <c r="BO881" s="25"/>
      <c r="BP881" s="25"/>
      <c r="BQ881" s="25"/>
      <c r="BR881" s="25"/>
      <c r="BS881" s="25"/>
      <c r="BT881" s="25"/>
      <c r="BU881" s="25"/>
      <c r="BV881" s="25"/>
      <c r="BW881" s="25"/>
      <c r="BX881" s="25"/>
      <c r="BY881" s="25"/>
      <c r="BZ881" s="25"/>
      <c r="CA881" s="25"/>
      <c r="CB881" s="25"/>
      <c r="CC881" s="25"/>
      <c r="CD881" s="25"/>
      <c r="CE881" s="25"/>
      <c r="CF881" s="25"/>
      <c r="CG881" s="25"/>
      <c r="CH881" s="25"/>
      <c r="CI881" s="25"/>
      <c r="CJ881" s="25"/>
      <c r="CK881" s="25"/>
      <c r="CL881" s="25"/>
      <c r="CM881" s="25"/>
      <c r="CN881" s="25"/>
      <c r="CO881" s="25"/>
      <c r="CP881" s="25"/>
      <c r="CQ881" s="25"/>
      <c r="CR881" s="25"/>
      <c r="CS881" s="25"/>
      <c r="CT881" s="25"/>
      <c r="CU881" s="25"/>
      <c r="CV881" s="25"/>
      <c r="CW881" s="25"/>
      <c r="CX881" s="25"/>
      <c r="CY881" s="25"/>
      <c r="CZ881" s="25"/>
      <c r="DA881" s="25"/>
      <c r="DB881" s="25"/>
      <c r="DC881" s="25"/>
      <c r="DD881" s="25"/>
      <c r="DE881" s="25"/>
      <c r="DF881" s="25"/>
      <c r="DG881" s="25"/>
      <c r="DH881" s="25"/>
      <c r="DI881" s="25"/>
      <c r="DJ881" s="25"/>
      <c r="DK881" s="25"/>
      <c r="DL881" s="25"/>
      <c r="DM881" s="25"/>
      <c r="DN881" s="25"/>
      <c r="DO881" s="25"/>
      <c r="DP881" s="25"/>
      <c r="DQ881" s="25"/>
      <c r="DR881" s="25"/>
      <c r="DS881" s="25"/>
      <c r="DT881" s="25"/>
      <c r="DU881" s="25"/>
      <c r="DV881" s="25"/>
      <c r="DW881" s="25"/>
      <c r="DX881" s="25"/>
      <c r="DY881" s="25"/>
      <c r="DZ881" s="25"/>
      <c r="EA881" s="25"/>
      <c r="EB881" s="25"/>
      <c r="EC881" s="25"/>
      <c r="ED881" s="25"/>
      <c r="EE881" s="25"/>
      <c r="EF881" s="25"/>
      <c r="EG881" s="25"/>
      <c r="EH881" s="25"/>
      <c r="EI881" s="25"/>
      <c r="EJ881" s="25"/>
      <c r="EK881" s="25"/>
      <c r="EL881" s="25"/>
      <c r="EM881" s="25"/>
      <c r="EN881" s="25"/>
      <c r="EO881" s="25"/>
      <c r="EP881" s="25"/>
      <c r="EQ881" s="25"/>
      <c r="ER881" s="25"/>
      <c r="ES881" s="25"/>
      <c r="ET881" s="25"/>
      <c r="EU881" s="25"/>
      <c r="EV881" s="25"/>
      <c r="EW881" s="25"/>
      <c r="EX881" s="25"/>
      <c r="EY881" s="25"/>
      <c r="EZ881" s="25"/>
      <c r="FA881" s="25"/>
      <c r="FB881" s="25"/>
      <c r="FC881" s="25"/>
      <c r="FD881" s="25"/>
      <c r="FE881" s="25"/>
      <c r="FF881" s="25"/>
      <c r="FG881" s="25"/>
      <c r="FH881" s="25"/>
      <c r="FI881" s="25"/>
      <c r="FJ881" s="25"/>
      <c r="FK881" s="25"/>
      <c r="FL881" s="25"/>
      <c r="FM881" s="25"/>
      <c r="FN881" s="25"/>
      <c r="FO881" s="25"/>
      <c r="FP881" s="25"/>
      <c r="FQ881" s="25"/>
      <c r="FR881" s="25"/>
      <c r="FS881" s="25"/>
      <c r="FT881" s="25"/>
      <c r="FU881" s="25"/>
      <c r="FV881" s="25"/>
      <c r="FW881" s="25"/>
      <c r="FX881" s="25"/>
      <c r="FY881" s="25"/>
      <c r="FZ881" s="25"/>
      <c r="GA881" s="25"/>
      <c r="GB881" s="25"/>
      <c r="GC881" s="25"/>
      <c r="GD881" s="25"/>
      <c r="GE881" s="25"/>
      <c r="GF881" s="25"/>
      <c r="GG881" s="25"/>
      <c r="GH881" s="25"/>
      <c r="GI881" s="25"/>
      <c r="GJ881" s="25"/>
      <c r="GK881" s="25"/>
      <c r="GL881" s="25"/>
      <c r="GM881" s="25"/>
      <c r="GN881" s="25"/>
      <c r="GO881" s="25"/>
      <c r="GP881" s="25"/>
      <c r="GQ881" s="25"/>
      <c r="GR881" s="25"/>
      <c r="GS881" s="25"/>
      <c r="GT881" s="25"/>
      <c r="GU881" s="25"/>
      <c r="GV881" s="25"/>
      <c r="GW881" s="25"/>
      <c r="GX881" s="25"/>
      <c r="GY881" s="25"/>
      <c r="GZ881" s="25"/>
      <c r="HA881" s="25"/>
      <c r="HB881" s="25"/>
      <c r="HC881" s="25"/>
      <c r="HD881" s="25"/>
      <c r="HE881" s="25"/>
      <c r="HF881" s="25"/>
      <c r="HG881" s="25"/>
      <c r="HH881" s="25"/>
      <c r="HI881" s="25"/>
      <c r="HJ881" s="25"/>
      <c r="HK881" s="25"/>
      <c r="HL881" s="25"/>
      <c r="HM881" s="25"/>
      <c r="HN881" s="25"/>
      <c r="HO881" s="25"/>
      <c r="HP881" s="25"/>
      <c r="HQ881" s="25"/>
      <c r="HR881" s="25"/>
      <c r="HS881" s="25"/>
      <c r="HT881" s="25"/>
      <c r="HU881" s="25"/>
      <c r="HV881" s="25"/>
      <c r="HW881" s="25"/>
      <c r="HX881" s="25"/>
      <c r="HY881" s="25"/>
      <c r="HZ881" s="25"/>
    </row>
    <row r="882" spans="66:234" x14ac:dyDescent="0.35">
      <c r="BN882" s="25"/>
      <c r="BO882" s="25"/>
      <c r="BP882" s="25"/>
      <c r="BQ882" s="25"/>
      <c r="BR882" s="25"/>
      <c r="BS882" s="25"/>
      <c r="BT882" s="25"/>
      <c r="BU882" s="25"/>
      <c r="BV882" s="25"/>
      <c r="BW882" s="25"/>
      <c r="BX882" s="25"/>
      <c r="BY882" s="25"/>
      <c r="BZ882" s="25"/>
      <c r="CA882" s="25"/>
      <c r="CB882" s="25"/>
      <c r="CC882" s="25"/>
      <c r="CD882" s="25"/>
      <c r="CE882" s="25"/>
      <c r="CF882" s="25"/>
      <c r="CG882" s="25"/>
      <c r="CH882" s="25"/>
      <c r="CI882" s="25"/>
      <c r="CJ882" s="25"/>
      <c r="CK882" s="25"/>
      <c r="CL882" s="25"/>
      <c r="CM882" s="25"/>
      <c r="CN882" s="25"/>
      <c r="CO882" s="25"/>
      <c r="CP882" s="25"/>
      <c r="CQ882" s="25"/>
      <c r="CR882" s="25"/>
      <c r="CS882" s="25"/>
      <c r="CT882" s="25"/>
      <c r="CU882" s="25"/>
      <c r="CV882" s="25"/>
      <c r="CW882" s="25"/>
      <c r="CX882" s="25"/>
      <c r="CY882" s="25"/>
      <c r="CZ882" s="25"/>
      <c r="DA882" s="25"/>
      <c r="DB882" s="25"/>
      <c r="DC882" s="25"/>
      <c r="DD882" s="25"/>
      <c r="DE882" s="25"/>
      <c r="DF882" s="25"/>
      <c r="DG882" s="25"/>
      <c r="DH882" s="25"/>
      <c r="DI882" s="25"/>
      <c r="DJ882" s="25"/>
      <c r="DK882" s="25"/>
      <c r="DL882" s="25"/>
      <c r="DM882" s="25"/>
      <c r="DN882" s="25"/>
      <c r="DO882" s="25"/>
      <c r="DP882" s="25"/>
      <c r="DQ882" s="25"/>
      <c r="DR882" s="25"/>
      <c r="DS882" s="25"/>
      <c r="DT882" s="25"/>
      <c r="DU882" s="25"/>
      <c r="DV882" s="25"/>
      <c r="DW882" s="25"/>
      <c r="DX882" s="25"/>
      <c r="DY882" s="25"/>
      <c r="DZ882" s="25"/>
      <c r="EA882" s="25"/>
      <c r="EB882" s="25"/>
      <c r="EC882" s="25"/>
      <c r="ED882" s="25"/>
      <c r="EE882" s="25"/>
      <c r="EF882" s="25"/>
      <c r="EG882" s="25"/>
      <c r="EH882" s="25"/>
      <c r="EI882" s="25"/>
      <c r="EJ882" s="25"/>
      <c r="EK882" s="25"/>
      <c r="EL882" s="25"/>
      <c r="EM882" s="25"/>
      <c r="EN882" s="25"/>
      <c r="EO882" s="25"/>
      <c r="EP882" s="25"/>
      <c r="EQ882" s="25"/>
      <c r="ER882" s="25"/>
      <c r="ES882" s="25"/>
      <c r="ET882" s="25"/>
      <c r="EU882" s="25"/>
      <c r="EV882" s="25"/>
      <c r="EW882" s="25"/>
      <c r="EX882" s="25"/>
      <c r="EY882" s="25"/>
      <c r="EZ882" s="25"/>
      <c r="FA882" s="25"/>
      <c r="FB882" s="25"/>
      <c r="FC882" s="25"/>
      <c r="FD882" s="25"/>
      <c r="FE882" s="25"/>
      <c r="FF882" s="25"/>
      <c r="FG882" s="25"/>
      <c r="FH882" s="25"/>
      <c r="FI882" s="25"/>
      <c r="FJ882" s="25"/>
      <c r="FK882" s="25"/>
      <c r="FL882" s="25"/>
      <c r="FM882" s="25"/>
      <c r="FN882" s="25"/>
      <c r="FO882" s="25"/>
      <c r="FP882" s="25"/>
      <c r="FQ882" s="25"/>
      <c r="FR882" s="25"/>
      <c r="FS882" s="25"/>
      <c r="FT882" s="25"/>
      <c r="FU882" s="25"/>
      <c r="FV882" s="25"/>
      <c r="FW882" s="25"/>
      <c r="FX882" s="25"/>
      <c r="FY882" s="25"/>
      <c r="FZ882" s="25"/>
      <c r="GA882" s="25"/>
      <c r="GB882" s="25"/>
      <c r="GC882" s="25"/>
      <c r="GD882" s="25"/>
      <c r="GE882" s="25"/>
      <c r="GF882" s="25"/>
      <c r="GG882" s="25"/>
      <c r="GH882" s="25"/>
      <c r="GI882" s="25"/>
      <c r="GJ882" s="25"/>
      <c r="GK882" s="25"/>
      <c r="GL882" s="25"/>
      <c r="GM882" s="25"/>
      <c r="GN882" s="25"/>
      <c r="GO882" s="25"/>
      <c r="GP882" s="25"/>
      <c r="GQ882" s="25"/>
      <c r="GR882" s="25"/>
      <c r="GS882" s="25"/>
      <c r="GT882" s="25"/>
      <c r="GU882" s="25"/>
      <c r="GV882" s="25"/>
      <c r="GW882" s="25"/>
      <c r="GX882" s="25"/>
      <c r="GY882" s="25"/>
      <c r="GZ882" s="25"/>
      <c r="HA882" s="25"/>
      <c r="HB882" s="25"/>
      <c r="HC882" s="25"/>
      <c r="HD882" s="25"/>
      <c r="HE882" s="25"/>
      <c r="HF882" s="25"/>
      <c r="HG882" s="25"/>
      <c r="HH882" s="25"/>
      <c r="HI882" s="25"/>
      <c r="HJ882" s="25"/>
      <c r="HK882" s="25"/>
      <c r="HL882" s="25"/>
      <c r="HM882" s="25"/>
      <c r="HN882" s="25"/>
      <c r="HO882" s="25"/>
      <c r="HP882" s="25"/>
      <c r="HQ882" s="25"/>
      <c r="HR882" s="25"/>
      <c r="HS882" s="25"/>
      <c r="HT882" s="25"/>
      <c r="HU882" s="25"/>
      <c r="HV882" s="25"/>
      <c r="HW882" s="25"/>
      <c r="HX882" s="25"/>
      <c r="HY882" s="25"/>
      <c r="HZ882" s="25"/>
    </row>
    <row r="883" spans="66:234" x14ac:dyDescent="0.35">
      <c r="BN883" s="25"/>
      <c r="BO883" s="25"/>
      <c r="BP883" s="25"/>
      <c r="BQ883" s="25"/>
      <c r="BR883" s="25"/>
      <c r="BS883" s="25"/>
      <c r="BT883" s="25"/>
      <c r="BU883" s="25"/>
      <c r="BV883" s="25"/>
      <c r="BW883" s="25"/>
      <c r="BX883" s="25"/>
      <c r="BY883" s="25"/>
      <c r="BZ883" s="25"/>
      <c r="CA883" s="25"/>
      <c r="CB883" s="25"/>
      <c r="CC883" s="25"/>
      <c r="CD883" s="25"/>
      <c r="CE883" s="25"/>
      <c r="CF883" s="25"/>
      <c r="CG883" s="25"/>
      <c r="CH883" s="25"/>
      <c r="CI883" s="25"/>
      <c r="CJ883" s="25"/>
      <c r="CK883" s="25"/>
      <c r="CL883" s="25"/>
      <c r="CM883" s="25"/>
      <c r="CN883" s="25"/>
      <c r="CO883" s="25"/>
      <c r="CP883" s="25"/>
      <c r="CQ883" s="25"/>
      <c r="CR883" s="25"/>
      <c r="CS883" s="25"/>
      <c r="CT883" s="25"/>
      <c r="CU883" s="25"/>
      <c r="CV883" s="25"/>
      <c r="CW883" s="25"/>
      <c r="CX883" s="25"/>
      <c r="CY883" s="25"/>
      <c r="CZ883" s="25"/>
      <c r="DA883" s="25"/>
      <c r="DB883" s="25"/>
      <c r="DC883" s="25"/>
      <c r="DD883" s="25"/>
      <c r="DE883" s="25"/>
      <c r="DF883" s="25"/>
      <c r="DG883" s="25"/>
      <c r="DH883" s="25"/>
      <c r="DI883" s="25"/>
      <c r="DJ883" s="25"/>
      <c r="DK883" s="25"/>
      <c r="DL883" s="25"/>
      <c r="DM883" s="25"/>
      <c r="DN883" s="25"/>
      <c r="DO883" s="25"/>
      <c r="DP883" s="25"/>
      <c r="DQ883" s="25"/>
      <c r="DR883" s="25"/>
      <c r="DS883" s="25"/>
      <c r="DT883" s="25"/>
      <c r="DU883" s="25"/>
      <c r="DV883" s="25"/>
      <c r="DW883" s="25"/>
      <c r="DX883" s="25"/>
      <c r="DY883" s="25"/>
      <c r="DZ883" s="25"/>
      <c r="EA883" s="25"/>
      <c r="EB883" s="25"/>
      <c r="EC883" s="25"/>
      <c r="ED883" s="25"/>
      <c r="EE883" s="25"/>
      <c r="EF883" s="25"/>
      <c r="EG883" s="25"/>
      <c r="EH883" s="25"/>
      <c r="EI883" s="25"/>
      <c r="EJ883" s="25"/>
      <c r="EK883" s="25"/>
      <c r="EL883" s="25"/>
      <c r="EM883" s="25"/>
      <c r="EN883" s="25"/>
      <c r="EO883" s="25"/>
      <c r="EP883" s="25"/>
      <c r="EQ883" s="25"/>
      <c r="ER883" s="25"/>
      <c r="ES883" s="25"/>
      <c r="ET883" s="25"/>
      <c r="EU883" s="25"/>
      <c r="EV883" s="25"/>
      <c r="EW883" s="25"/>
      <c r="EX883" s="25"/>
      <c r="EY883" s="25"/>
      <c r="EZ883" s="25"/>
      <c r="FA883" s="25"/>
      <c r="FB883" s="25"/>
      <c r="FC883" s="25"/>
      <c r="FD883" s="25"/>
      <c r="FE883" s="25"/>
      <c r="FF883" s="25"/>
      <c r="FG883" s="25"/>
      <c r="FH883" s="25"/>
      <c r="FI883" s="25"/>
      <c r="FJ883" s="25"/>
      <c r="FK883" s="25"/>
      <c r="FL883" s="25"/>
      <c r="FM883" s="25"/>
      <c r="FN883" s="25"/>
      <c r="FO883" s="25"/>
      <c r="FP883" s="25"/>
      <c r="FQ883" s="25"/>
      <c r="FR883" s="25"/>
      <c r="FS883" s="25"/>
      <c r="FT883" s="25"/>
      <c r="FU883" s="25"/>
      <c r="FV883" s="25"/>
      <c r="FW883" s="25"/>
      <c r="FX883" s="25"/>
      <c r="FY883" s="25"/>
      <c r="FZ883" s="25"/>
      <c r="GA883" s="25"/>
      <c r="GB883" s="25"/>
      <c r="GC883" s="25"/>
      <c r="GD883" s="25"/>
      <c r="GE883" s="25"/>
      <c r="GF883" s="25"/>
      <c r="GG883" s="25"/>
      <c r="GH883" s="25"/>
      <c r="GI883" s="25"/>
      <c r="GJ883" s="25"/>
      <c r="GK883" s="25"/>
      <c r="GL883" s="25"/>
      <c r="GM883" s="25"/>
      <c r="GN883" s="25"/>
      <c r="GO883" s="25"/>
      <c r="GP883" s="25"/>
      <c r="GQ883" s="25"/>
      <c r="GR883" s="25"/>
      <c r="GS883" s="25"/>
      <c r="GT883" s="25"/>
      <c r="GU883" s="25"/>
      <c r="GV883" s="25"/>
      <c r="GW883" s="25"/>
      <c r="GX883" s="25"/>
      <c r="GY883" s="25"/>
      <c r="GZ883" s="25"/>
      <c r="HA883" s="25"/>
      <c r="HB883" s="25"/>
      <c r="HC883" s="25"/>
      <c r="HD883" s="25"/>
      <c r="HE883" s="25"/>
      <c r="HF883" s="25"/>
      <c r="HG883" s="25"/>
      <c r="HH883" s="25"/>
      <c r="HI883" s="25"/>
      <c r="HJ883" s="25"/>
      <c r="HK883" s="25"/>
      <c r="HL883" s="25"/>
      <c r="HM883" s="25"/>
      <c r="HN883" s="25"/>
      <c r="HO883" s="25"/>
      <c r="HP883" s="25"/>
      <c r="HQ883" s="25"/>
      <c r="HR883" s="25"/>
      <c r="HS883" s="25"/>
      <c r="HT883" s="25"/>
      <c r="HU883" s="25"/>
      <c r="HV883" s="25"/>
      <c r="HW883" s="25"/>
      <c r="HX883" s="25"/>
      <c r="HY883" s="25"/>
      <c r="HZ883" s="25"/>
    </row>
    <row r="884" spans="66:234" x14ac:dyDescent="0.35">
      <c r="BN884" s="25"/>
      <c r="BO884" s="25"/>
      <c r="BP884" s="25"/>
      <c r="BQ884" s="25"/>
      <c r="BR884" s="25"/>
      <c r="BS884" s="25"/>
      <c r="BT884" s="25"/>
      <c r="BU884" s="25"/>
      <c r="BV884" s="25"/>
      <c r="BW884" s="25"/>
      <c r="BX884" s="25"/>
      <c r="BY884" s="25"/>
      <c r="BZ884" s="25"/>
      <c r="CA884" s="25"/>
      <c r="CB884" s="25"/>
      <c r="CC884" s="25"/>
      <c r="CD884" s="25"/>
      <c r="CE884" s="25"/>
      <c r="CF884" s="25"/>
      <c r="CG884" s="25"/>
      <c r="CH884" s="25"/>
      <c r="CI884" s="25"/>
      <c r="CJ884" s="25"/>
      <c r="CK884" s="25"/>
      <c r="CL884" s="25"/>
      <c r="CM884" s="25"/>
      <c r="CN884" s="25"/>
      <c r="CO884" s="25"/>
      <c r="CP884" s="25"/>
      <c r="CQ884" s="25"/>
      <c r="CR884" s="25"/>
      <c r="CS884" s="25"/>
      <c r="CT884" s="25"/>
      <c r="CU884" s="25"/>
      <c r="CV884" s="25"/>
      <c r="CW884" s="25"/>
      <c r="CX884" s="25"/>
      <c r="CY884" s="25"/>
      <c r="CZ884" s="25"/>
      <c r="DA884" s="25"/>
      <c r="DB884" s="25"/>
      <c r="DC884" s="25"/>
      <c r="DD884" s="25"/>
      <c r="DE884" s="25"/>
      <c r="DF884" s="25"/>
      <c r="DG884" s="25"/>
      <c r="DH884" s="25"/>
      <c r="DI884" s="25"/>
      <c r="DJ884" s="25"/>
      <c r="DK884" s="25"/>
      <c r="DL884" s="25"/>
      <c r="DM884" s="25"/>
      <c r="DN884" s="25"/>
      <c r="DO884" s="25"/>
      <c r="DP884" s="25"/>
      <c r="DQ884" s="25"/>
      <c r="DR884" s="25"/>
      <c r="DS884" s="25"/>
      <c r="DT884" s="25"/>
      <c r="DU884" s="25"/>
      <c r="DV884" s="25"/>
      <c r="DW884" s="25"/>
      <c r="DX884" s="25"/>
      <c r="DY884" s="25"/>
      <c r="DZ884" s="25"/>
      <c r="EA884" s="25"/>
      <c r="EB884" s="25"/>
      <c r="EC884" s="25"/>
      <c r="ED884" s="25"/>
      <c r="EE884" s="25"/>
      <c r="EF884" s="25"/>
      <c r="EG884" s="25"/>
      <c r="EH884" s="25"/>
      <c r="EI884" s="25"/>
      <c r="EJ884" s="25"/>
      <c r="EK884" s="25"/>
      <c r="EL884" s="25"/>
      <c r="EM884" s="25"/>
      <c r="EN884" s="25"/>
      <c r="EO884" s="25"/>
      <c r="EP884" s="25"/>
      <c r="EQ884" s="25"/>
      <c r="ER884" s="25"/>
      <c r="ES884" s="25"/>
      <c r="ET884" s="25"/>
      <c r="EU884" s="25"/>
      <c r="EV884" s="25"/>
      <c r="EW884" s="25"/>
      <c r="EX884" s="25"/>
      <c r="EY884" s="25"/>
      <c r="EZ884" s="25"/>
      <c r="FA884" s="25"/>
      <c r="FB884" s="25"/>
      <c r="FC884" s="25"/>
      <c r="FD884" s="25"/>
      <c r="FE884" s="25"/>
      <c r="FF884" s="25"/>
      <c r="FG884" s="25"/>
      <c r="FH884" s="25"/>
      <c r="FI884" s="25"/>
      <c r="FJ884" s="25"/>
      <c r="FK884" s="25"/>
      <c r="FL884" s="25"/>
      <c r="FM884" s="25"/>
      <c r="FN884" s="25"/>
      <c r="FO884" s="25"/>
      <c r="FP884" s="25"/>
      <c r="FQ884" s="25"/>
      <c r="FR884" s="25"/>
      <c r="FS884" s="25"/>
      <c r="FT884" s="25"/>
      <c r="FU884" s="25"/>
      <c r="FV884" s="25"/>
      <c r="FW884" s="25"/>
      <c r="FX884" s="25"/>
      <c r="FY884" s="25"/>
      <c r="FZ884" s="25"/>
      <c r="GA884" s="25"/>
      <c r="GB884" s="25"/>
      <c r="GC884" s="25"/>
      <c r="GD884" s="25"/>
      <c r="GE884" s="25"/>
      <c r="GF884" s="25"/>
      <c r="GG884" s="25"/>
      <c r="GH884" s="25"/>
      <c r="GI884" s="25"/>
      <c r="GJ884" s="25"/>
      <c r="GK884" s="25"/>
      <c r="GL884" s="25"/>
      <c r="GM884" s="25"/>
      <c r="GN884" s="25"/>
      <c r="GO884" s="25"/>
      <c r="GP884" s="25"/>
      <c r="GQ884" s="25"/>
      <c r="GR884" s="25"/>
      <c r="GS884" s="25"/>
      <c r="GT884" s="25"/>
      <c r="GU884" s="25"/>
      <c r="GV884" s="25"/>
      <c r="GW884" s="25"/>
      <c r="GX884" s="25"/>
      <c r="GY884" s="25"/>
      <c r="GZ884" s="25"/>
      <c r="HA884" s="25"/>
      <c r="HB884" s="25"/>
      <c r="HC884" s="25"/>
      <c r="HD884" s="25"/>
      <c r="HE884" s="25"/>
      <c r="HF884" s="25"/>
      <c r="HG884" s="25"/>
      <c r="HH884" s="25"/>
      <c r="HI884" s="25"/>
      <c r="HJ884" s="25"/>
      <c r="HK884" s="25"/>
      <c r="HL884" s="25"/>
      <c r="HM884" s="25"/>
      <c r="HN884" s="25"/>
      <c r="HO884" s="25"/>
      <c r="HP884" s="25"/>
      <c r="HQ884" s="25"/>
      <c r="HR884" s="25"/>
      <c r="HS884" s="25"/>
      <c r="HT884" s="25"/>
      <c r="HU884" s="25"/>
      <c r="HV884" s="25"/>
      <c r="HW884" s="25"/>
      <c r="HX884" s="25"/>
      <c r="HY884" s="25"/>
      <c r="HZ884" s="25"/>
    </row>
    <row r="885" spans="66:234" x14ac:dyDescent="0.35">
      <c r="BN885" s="25"/>
      <c r="BO885" s="25"/>
      <c r="BP885" s="25"/>
      <c r="BQ885" s="25"/>
      <c r="BR885" s="25"/>
      <c r="BS885" s="25"/>
      <c r="BT885" s="25"/>
      <c r="BU885" s="25"/>
      <c r="BV885" s="25"/>
      <c r="BW885" s="25"/>
      <c r="BX885" s="25"/>
      <c r="BY885" s="25"/>
      <c r="BZ885" s="25"/>
      <c r="CA885" s="25"/>
      <c r="CB885" s="25"/>
      <c r="CC885" s="25"/>
      <c r="CD885" s="25"/>
      <c r="CE885" s="25"/>
      <c r="CF885" s="25"/>
      <c r="CG885" s="25"/>
      <c r="CH885" s="25"/>
      <c r="CI885" s="25"/>
      <c r="CJ885" s="25"/>
      <c r="CK885" s="25"/>
      <c r="CL885" s="25"/>
      <c r="CM885" s="25"/>
      <c r="CN885" s="25"/>
      <c r="CO885" s="25"/>
      <c r="CP885" s="25"/>
      <c r="CQ885" s="25"/>
      <c r="CR885" s="25"/>
      <c r="CS885" s="25"/>
      <c r="CT885" s="25"/>
      <c r="CU885" s="25"/>
      <c r="CV885" s="25"/>
      <c r="CW885" s="25"/>
      <c r="CX885" s="25"/>
      <c r="CY885" s="25"/>
      <c r="CZ885" s="25"/>
      <c r="DA885" s="25"/>
      <c r="DB885" s="25"/>
      <c r="DC885" s="25"/>
      <c r="DD885" s="25"/>
      <c r="DE885" s="25"/>
      <c r="DF885" s="25"/>
      <c r="DG885" s="25"/>
      <c r="DH885" s="25"/>
      <c r="DI885" s="25"/>
      <c r="DJ885" s="25"/>
      <c r="DK885" s="25"/>
      <c r="DL885" s="25"/>
      <c r="DM885" s="25"/>
      <c r="DN885" s="25"/>
      <c r="DO885" s="25"/>
      <c r="DP885" s="25"/>
      <c r="DQ885" s="25"/>
      <c r="DR885" s="25"/>
      <c r="DS885" s="25"/>
      <c r="DT885" s="25"/>
      <c r="DU885" s="25"/>
      <c r="DV885" s="25"/>
      <c r="DW885" s="25"/>
      <c r="DX885" s="25"/>
      <c r="DY885" s="25"/>
      <c r="DZ885" s="25"/>
      <c r="EA885" s="25"/>
      <c r="EB885" s="25"/>
      <c r="EC885" s="25"/>
      <c r="ED885" s="25"/>
      <c r="EE885" s="25"/>
      <c r="EF885" s="25"/>
      <c r="EG885" s="25"/>
      <c r="EH885" s="25"/>
      <c r="EI885" s="25"/>
      <c r="EJ885" s="25"/>
      <c r="EK885" s="25"/>
      <c r="EL885" s="25"/>
      <c r="EM885" s="25"/>
      <c r="EN885" s="25"/>
      <c r="EO885" s="25"/>
      <c r="EP885" s="25"/>
      <c r="EQ885" s="25"/>
      <c r="ER885" s="25"/>
      <c r="ES885" s="25"/>
      <c r="ET885" s="25"/>
      <c r="EU885" s="25"/>
      <c r="EV885" s="25"/>
      <c r="EW885" s="25"/>
      <c r="EX885" s="25"/>
      <c r="EY885" s="25"/>
      <c r="EZ885" s="25"/>
      <c r="FA885" s="25"/>
      <c r="FB885" s="25"/>
      <c r="FC885" s="25"/>
      <c r="FD885" s="25"/>
      <c r="FE885" s="25"/>
      <c r="FF885" s="25"/>
      <c r="FG885" s="25"/>
      <c r="FH885" s="25"/>
      <c r="FI885" s="25"/>
      <c r="FJ885" s="25"/>
      <c r="FK885" s="25"/>
      <c r="FL885" s="25"/>
      <c r="FM885" s="25"/>
      <c r="FN885" s="25"/>
      <c r="FO885" s="25"/>
      <c r="FP885" s="25"/>
      <c r="FQ885" s="25"/>
      <c r="FR885" s="25"/>
      <c r="FS885" s="25"/>
      <c r="FT885" s="25"/>
      <c r="FU885" s="25"/>
      <c r="FV885" s="25"/>
      <c r="FW885" s="25"/>
      <c r="FX885" s="25"/>
      <c r="FY885" s="25"/>
      <c r="FZ885" s="25"/>
      <c r="GA885" s="25"/>
      <c r="GB885" s="25"/>
      <c r="GC885" s="25"/>
      <c r="GD885" s="25"/>
      <c r="GE885" s="25"/>
      <c r="GF885" s="25"/>
      <c r="GG885" s="25"/>
      <c r="GH885" s="25"/>
      <c r="GI885" s="25"/>
      <c r="GJ885" s="25"/>
      <c r="GK885" s="25"/>
      <c r="GL885" s="25"/>
      <c r="GM885" s="25"/>
      <c r="GN885" s="25"/>
      <c r="GO885" s="25"/>
      <c r="GP885" s="25"/>
      <c r="GQ885" s="25"/>
      <c r="GR885" s="25"/>
      <c r="GS885" s="25"/>
      <c r="GT885" s="25"/>
      <c r="GU885" s="25"/>
      <c r="GV885" s="25"/>
      <c r="GW885" s="25"/>
      <c r="GX885" s="25"/>
      <c r="GY885" s="25"/>
      <c r="GZ885" s="25"/>
      <c r="HA885" s="25"/>
      <c r="HB885" s="25"/>
      <c r="HC885" s="25"/>
      <c r="HD885" s="25"/>
      <c r="HE885" s="25"/>
      <c r="HF885" s="25"/>
      <c r="HG885" s="25"/>
      <c r="HH885" s="25"/>
      <c r="HI885" s="25"/>
      <c r="HJ885" s="25"/>
      <c r="HK885" s="25"/>
      <c r="HL885" s="25"/>
      <c r="HM885" s="25"/>
      <c r="HN885" s="25"/>
      <c r="HO885" s="25"/>
      <c r="HP885" s="25"/>
      <c r="HQ885" s="25"/>
      <c r="HR885" s="25"/>
      <c r="HS885" s="25"/>
      <c r="HT885" s="25"/>
      <c r="HU885" s="25"/>
      <c r="HV885" s="25"/>
      <c r="HW885" s="25"/>
      <c r="HX885" s="25"/>
      <c r="HY885" s="25"/>
      <c r="HZ885" s="25"/>
    </row>
    <row r="886" spans="66:234" x14ac:dyDescent="0.35">
      <c r="BN886" s="25"/>
      <c r="BO886" s="25"/>
      <c r="BP886" s="25"/>
      <c r="BQ886" s="25"/>
      <c r="BR886" s="25"/>
      <c r="BS886" s="25"/>
      <c r="BT886" s="25"/>
      <c r="BU886" s="25"/>
      <c r="BV886" s="25"/>
      <c r="BW886" s="25"/>
      <c r="BX886" s="25"/>
      <c r="BY886" s="25"/>
      <c r="BZ886" s="25"/>
      <c r="CA886" s="25"/>
      <c r="CB886" s="25"/>
      <c r="CC886" s="25"/>
      <c r="CD886" s="25"/>
      <c r="CE886" s="25"/>
      <c r="CF886" s="25"/>
      <c r="CG886" s="25"/>
      <c r="CH886" s="25"/>
      <c r="CI886" s="25"/>
      <c r="CJ886" s="25"/>
      <c r="CK886" s="25"/>
      <c r="CL886" s="25"/>
      <c r="CM886" s="25"/>
      <c r="CN886" s="25"/>
      <c r="CO886" s="25"/>
      <c r="CP886" s="25"/>
      <c r="CQ886" s="25"/>
      <c r="CR886" s="25"/>
      <c r="CS886" s="25"/>
      <c r="CT886" s="25"/>
      <c r="CU886" s="25"/>
      <c r="CV886" s="25"/>
      <c r="CW886" s="25"/>
      <c r="CX886" s="25"/>
      <c r="CY886" s="25"/>
      <c r="CZ886" s="25"/>
      <c r="DA886" s="25"/>
      <c r="DB886" s="25"/>
      <c r="DC886" s="25"/>
      <c r="DD886" s="25"/>
      <c r="DE886" s="25"/>
      <c r="DF886" s="25"/>
      <c r="DG886" s="25"/>
      <c r="DH886" s="25"/>
      <c r="DI886" s="25"/>
      <c r="DJ886" s="25"/>
      <c r="DK886" s="25"/>
      <c r="DL886" s="25"/>
      <c r="DM886" s="25"/>
      <c r="DN886" s="25"/>
      <c r="DO886" s="25"/>
      <c r="DP886" s="25"/>
      <c r="DQ886" s="25"/>
      <c r="DR886" s="25"/>
      <c r="DS886" s="25"/>
      <c r="DT886" s="25"/>
      <c r="DU886" s="25"/>
      <c r="DV886" s="25"/>
      <c r="DW886" s="25"/>
      <c r="DX886" s="25"/>
      <c r="DY886" s="25"/>
      <c r="DZ886" s="25"/>
      <c r="EA886" s="25"/>
      <c r="EB886" s="25"/>
      <c r="EC886" s="25"/>
      <c r="ED886" s="25"/>
      <c r="EE886" s="25"/>
      <c r="EF886" s="25"/>
      <c r="EG886" s="25"/>
      <c r="EH886" s="25"/>
      <c r="EI886" s="25"/>
      <c r="EJ886" s="25"/>
      <c r="EK886" s="25"/>
      <c r="EL886" s="25"/>
      <c r="EM886" s="25"/>
      <c r="EN886" s="25"/>
      <c r="EO886" s="25"/>
      <c r="EP886" s="25"/>
      <c r="EQ886" s="25"/>
      <c r="ER886" s="25"/>
      <c r="ES886" s="25"/>
      <c r="ET886" s="25"/>
      <c r="EU886" s="25"/>
      <c r="EV886" s="25"/>
      <c r="EW886" s="25"/>
      <c r="EX886" s="25"/>
      <c r="EY886" s="25"/>
      <c r="EZ886" s="25"/>
      <c r="FA886" s="25"/>
      <c r="FB886" s="25"/>
      <c r="FC886" s="25"/>
      <c r="FD886" s="25"/>
      <c r="FE886" s="25"/>
      <c r="FF886" s="25"/>
      <c r="FG886" s="25"/>
      <c r="FH886" s="25"/>
      <c r="FI886" s="25"/>
      <c r="FJ886" s="25"/>
      <c r="FK886" s="25"/>
      <c r="FL886" s="25"/>
      <c r="FM886" s="25"/>
      <c r="FN886" s="25"/>
      <c r="FO886" s="25"/>
      <c r="FP886" s="25"/>
      <c r="FQ886" s="25"/>
      <c r="FR886" s="25"/>
      <c r="FS886" s="25"/>
      <c r="FT886" s="25"/>
      <c r="FU886" s="25"/>
      <c r="FV886" s="25"/>
      <c r="FW886" s="25"/>
      <c r="FX886" s="25"/>
      <c r="FY886" s="25"/>
      <c r="FZ886" s="25"/>
      <c r="GA886" s="25"/>
      <c r="GB886" s="25"/>
      <c r="GC886" s="25"/>
      <c r="GD886" s="25"/>
      <c r="GE886" s="25"/>
      <c r="GF886" s="25"/>
      <c r="GG886" s="25"/>
      <c r="GH886" s="25"/>
      <c r="GI886" s="25"/>
      <c r="GJ886" s="25"/>
      <c r="GK886" s="25"/>
      <c r="GL886" s="25"/>
      <c r="GM886" s="25"/>
      <c r="GN886" s="25"/>
      <c r="GO886" s="25"/>
      <c r="GP886" s="25"/>
      <c r="GQ886" s="25"/>
      <c r="GR886" s="25"/>
      <c r="GS886" s="25"/>
      <c r="GT886" s="25"/>
      <c r="GU886" s="25"/>
      <c r="GV886" s="25"/>
      <c r="GW886" s="25"/>
      <c r="GX886" s="25"/>
      <c r="GY886" s="25"/>
      <c r="GZ886" s="25"/>
      <c r="HA886" s="25"/>
      <c r="HB886" s="25"/>
      <c r="HC886" s="25"/>
      <c r="HD886" s="25"/>
      <c r="HE886" s="25"/>
      <c r="HF886" s="25"/>
      <c r="HG886" s="25"/>
      <c r="HH886" s="25"/>
      <c r="HI886" s="25"/>
      <c r="HJ886" s="25"/>
      <c r="HK886" s="25"/>
      <c r="HL886" s="25"/>
      <c r="HM886" s="25"/>
      <c r="HN886" s="25"/>
      <c r="HO886" s="25"/>
      <c r="HP886" s="25"/>
      <c r="HQ886" s="25"/>
      <c r="HR886" s="25"/>
      <c r="HS886" s="25"/>
      <c r="HT886" s="25"/>
      <c r="HU886" s="25"/>
      <c r="HV886" s="25"/>
      <c r="HW886" s="25"/>
      <c r="HX886" s="25"/>
      <c r="HY886" s="25"/>
      <c r="HZ886" s="25"/>
    </row>
    <row r="887" spans="66:234" x14ac:dyDescent="0.35">
      <c r="BN887" s="25"/>
      <c r="BO887" s="25"/>
      <c r="BP887" s="25"/>
      <c r="BQ887" s="25"/>
      <c r="BR887" s="25"/>
      <c r="BS887" s="25"/>
      <c r="BT887" s="25"/>
      <c r="BU887" s="25"/>
      <c r="BV887" s="25"/>
      <c r="BW887" s="25"/>
      <c r="BX887" s="25"/>
      <c r="BY887" s="25"/>
      <c r="BZ887" s="25"/>
      <c r="CA887" s="25"/>
      <c r="CB887" s="25"/>
      <c r="CC887" s="25"/>
      <c r="CD887" s="25"/>
      <c r="CE887" s="25"/>
      <c r="CF887" s="25"/>
      <c r="CG887" s="25"/>
      <c r="CH887" s="25"/>
      <c r="CI887" s="25"/>
      <c r="CJ887" s="25"/>
      <c r="CK887" s="25"/>
      <c r="CL887" s="25"/>
      <c r="CM887" s="25"/>
      <c r="CN887" s="25"/>
      <c r="CO887" s="25"/>
      <c r="CP887" s="25"/>
      <c r="CQ887" s="25"/>
      <c r="CR887" s="25"/>
      <c r="CS887" s="25"/>
      <c r="CT887" s="25"/>
      <c r="CU887" s="25"/>
      <c r="CV887" s="25"/>
      <c r="CW887" s="25"/>
      <c r="CX887" s="25"/>
      <c r="CY887" s="25"/>
      <c r="CZ887" s="25"/>
      <c r="DA887" s="25"/>
      <c r="DB887" s="25"/>
      <c r="DC887" s="25"/>
      <c r="DD887" s="25"/>
      <c r="DE887" s="25"/>
      <c r="DF887" s="25"/>
      <c r="DG887" s="25"/>
      <c r="DH887" s="25"/>
      <c r="DI887" s="25"/>
      <c r="DJ887" s="25"/>
      <c r="DK887" s="25"/>
      <c r="DL887" s="25"/>
      <c r="DM887" s="25"/>
      <c r="DN887" s="25"/>
      <c r="DO887" s="25"/>
      <c r="DP887" s="25"/>
      <c r="DQ887" s="25"/>
      <c r="DR887" s="25"/>
      <c r="DS887" s="25"/>
      <c r="DT887" s="25"/>
      <c r="DU887" s="25"/>
      <c r="DV887" s="25"/>
      <c r="DW887" s="25"/>
      <c r="DX887" s="25"/>
      <c r="DY887" s="25"/>
      <c r="DZ887" s="25"/>
      <c r="EA887" s="25"/>
      <c r="EB887" s="25"/>
      <c r="EC887" s="25"/>
      <c r="ED887" s="25"/>
      <c r="EE887" s="25"/>
      <c r="EF887" s="25"/>
      <c r="EG887" s="25"/>
      <c r="EH887" s="25"/>
      <c r="EI887" s="25"/>
      <c r="EJ887" s="25"/>
      <c r="EK887" s="25"/>
      <c r="EL887" s="25"/>
      <c r="EM887" s="25"/>
      <c r="EN887" s="25"/>
      <c r="EO887" s="25"/>
      <c r="EP887" s="25"/>
      <c r="EQ887" s="25"/>
      <c r="ER887" s="25"/>
      <c r="ES887" s="25"/>
      <c r="ET887" s="25"/>
      <c r="EU887" s="25"/>
      <c r="EV887" s="25"/>
      <c r="EW887" s="25"/>
      <c r="EX887" s="25"/>
      <c r="EY887" s="25"/>
      <c r="EZ887" s="25"/>
      <c r="FA887" s="25"/>
      <c r="FB887" s="25"/>
      <c r="FC887" s="25"/>
      <c r="FD887" s="25"/>
      <c r="FE887" s="25"/>
      <c r="FF887" s="25"/>
      <c r="FG887" s="25"/>
      <c r="FH887" s="25"/>
      <c r="FI887" s="25"/>
      <c r="FJ887" s="25"/>
      <c r="FK887" s="25"/>
      <c r="FL887" s="25"/>
      <c r="FM887" s="25"/>
      <c r="FN887" s="25"/>
      <c r="FO887" s="25"/>
      <c r="FP887" s="25"/>
      <c r="FQ887" s="25"/>
      <c r="FR887" s="25"/>
      <c r="FS887" s="25"/>
      <c r="FT887" s="25"/>
      <c r="FU887" s="25"/>
      <c r="FV887" s="25"/>
      <c r="FW887" s="25"/>
      <c r="FX887" s="25"/>
      <c r="FY887" s="25"/>
      <c r="FZ887" s="25"/>
      <c r="GA887" s="25"/>
      <c r="GB887" s="25"/>
      <c r="GC887" s="25"/>
      <c r="GD887" s="25"/>
      <c r="GE887" s="25"/>
      <c r="GF887" s="25"/>
      <c r="GG887" s="25"/>
      <c r="GH887" s="25"/>
      <c r="GI887" s="25"/>
      <c r="GJ887" s="25"/>
      <c r="GK887" s="25"/>
      <c r="GL887" s="25"/>
      <c r="GM887" s="25"/>
      <c r="GN887" s="25"/>
      <c r="GO887" s="25"/>
      <c r="GP887" s="25"/>
      <c r="GQ887" s="25"/>
      <c r="GR887" s="25"/>
      <c r="GS887" s="25"/>
      <c r="GT887" s="25"/>
      <c r="GU887" s="25"/>
      <c r="GV887" s="25"/>
      <c r="GW887" s="25"/>
      <c r="GX887" s="25"/>
      <c r="GY887" s="25"/>
      <c r="GZ887" s="25"/>
      <c r="HA887" s="25"/>
      <c r="HB887" s="25"/>
      <c r="HC887" s="25"/>
      <c r="HD887" s="25"/>
      <c r="HE887" s="25"/>
      <c r="HF887" s="25"/>
      <c r="HG887" s="25"/>
      <c r="HH887" s="25"/>
      <c r="HI887" s="25"/>
      <c r="HJ887" s="25"/>
      <c r="HK887" s="25"/>
      <c r="HL887" s="25"/>
      <c r="HM887" s="25"/>
      <c r="HN887" s="25"/>
      <c r="HO887" s="25"/>
      <c r="HP887" s="25"/>
      <c r="HQ887" s="25"/>
      <c r="HR887" s="25"/>
      <c r="HS887" s="25"/>
      <c r="HT887" s="25"/>
      <c r="HU887" s="25"/>
      <c r="HV887" s="25"/>
      <c r="HW887" s="25"/>
      <c r="HX887" s="25"/>
      <c r="HY887" s="25"/>
      <c r="HZ887" s="25"/>
    </row>
    <row r="888" spans="66:234" x14ac:dyDescent="0.35"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  <c r="EX888" s="25"/>
      <c r="EY888" s="25"/>
      <c r="EZ888" s="25"/>
      <c r="FA888" s="25"/>
      <c r="FB888" s="25"/>
      <c r="FC888" s="25"/>
      <c r="FD888" s="25"/>
      <c r="FE888" s="25"/>
      <c r="FF888" s="25"/>
      <c r="FG888" s="25"/>
      <c r="FH888" s="25"/>
      <c r="FI888" s="25"/>
      <c r="FJ888" s="25"/>
      <c r="FK888" s="25"/>
      <c r="FL888" s="25"/>
      <c r="FM888" s="25"/>
      <c r="FN888" s="25"/>
      <c r="FO888" s="25"/>
      <c r="FP888" s="25"/>
      <c r="FQ888" s="25"/>
      <c r="FR888" s="25"/>
      <c r="FS888" s="25"/>
      <c r="FT888" s="25"/>
      <c r="FU888" s="25"/>
      <c r="FV888" s="25"/>
      <c r="FW888" s="25"/>
      <c r="FX888" s="25"/>
      <c r="FY888" s="25"/>
      <c r="FZ888" s="25"/>
      <c r="GA888" s="25"/>
      <c r="GB888" s="25"/>
      <c r="GC888" s="25"/>
      <c r="GD888" s="25"/>
      <c r="GE888" s="25"/>
      <c r="GF888" s="25"/>
      <c r="GG888" s="25"/>
      <c r="GH888" s="25"/>
      <c r="GI888" s="25"/>
      <c r="GJ888" s="25"/>
      <c r="GK888" s="25"/>
      <c r="GL888" s="25"/>
      <c r="GM888" s="25"/>
      <c r="GN888" s="25"/>
      <c r="GO888" s="25"/>
      <c r="GP888" s="25"/>
      <c r="GQ888" s="25"/>
      <c r="GR888" s="25"/>
      <c r="GS888" s="25"/>
      <c r="GT888" s="25"/>
      <c r="GU888" s="25"/>
      <c r="GV888" s="25"/>
      <c r="GW888" s="25"/>
      <c r="GX888" s="25"/>
      <c r="GY888" s="25"/>
      <c r="GZ888" s="25"/>
      <c r="HA888" s="25"/>
      <c r="HB888" s="25"/>
      <c r="HC888" s="25"/>
      <c r="HD888" s="25"/>
      <c r="HE888" s="25"/>
      <c r="HF888" s="25"/>
      <c r="HG888" s="25"/>
      <c r="HH888" s="25"/>
      <c r="HI888" s="25"/>
      <c r="HJ888" s="25"/>
      <c r="HK888" s="25"/>
      <c r="HL888" s="25"/>
      <c r="HM888" s="25"/>
      <c r="HN888" s="25"/>
      <c r="HO888" s="25"/>
      <c r="HP888" s="25"/>
      <c r="HQ888" s="25"/>
      <c r="HR888" s="25"/>
      <c r="HS888" s="25"/>
      <c r="HT888" s="25"/>
      <c r="HU888" s="25"/>
      <c r="HV888" s="25"/>
      <c r="HW888" s="25"/>
      <c r="HX888" s="25"/>
      <c r="HY888" s="25"/>
      <c r="HZ888" s="25"/>
    </row>
    <row r="889" spans="66:234" x14ac:dyDescent="0.35">
      <c r="BN889" s="25"/>
      <c r="BO889" s="25"/>
      <c r="BP889" s="25"/>
      <c r="BQ889" s="25"/>
      <c r="BR889" s="25"/>
      <c r="BS889" s="25"/>
      <c r="BT889" s="25"/>
      <c r="BU889" s="25"/>
      <c r="BV889" s="25"/>
      <c r="BW889" s="25"/>
      <c r="BX889" s="25"/>
      <c r="BY889" s="25"/>
      <c r="BZ889" s="25"/>
      <c r="CA889" s="25"/>
      <c r="CB889" s="25"/>
      <c r="CC889" s="25"/>
      <c r="CD889" s="25"/>
      <c r="CE889" s="25"/>
      <c r="CF889" s="25"/>
      <c r="CG889" s="25"/>
      <c r="CH889" s="25"/>
      <c r="CI889" s="25"/>
      <c r="CJ889" s="25"/>
      <c r="CK889" s="25"/>
      <c r="CL889" s="25"/>
      <c r="CM889" s="25"/>
      <c r="CN889" s="25"/>
      <c r="CO889" s="25"/>
      <c r="CP889" s="25"/>
      <c r="CQ889" s="25"/>
      <c r="CR889" s="25"/>
      <c r="CS889" s="25"/>
      <c r="CT889" s="25"/>
      <c r="CU889" s="25"/>
      <c r="CV889" s="25"/>
      <c r="CW889" s="25"/>
      <c r="CX889" s="25"/>
      <c r="CY889" s="25"/>
      <c r="CZ889" s="25"/>
      <c r="DA889" s="25"/>
      <c r="DB889" s="25"/>
      <c r="DC889" s="25"/>
      <c r="DD889" s="25"/>
      <c r="DE889" s="25"/>
      <c r="DF889" s="25"/>
      <c r="DG889" s="25"/>
      <c r="DH889" s="25"/>
      <c r="DI889" s="25"/>
      <c r="DJ889" s="25"/>
      <c r="DK889" s="25"/>
      <c r="DL889" s="25"/>
      <c r="DM889" s="25"/>
      <c r="DN889" s="25"/>
      <c r="DO889" s="25"/>
      <c r="DP889" s="25"/>
      <c r="DQ889" s="25"/>
      <c r="DR889" s="25"/>
      <c r="DS889" s="25"/>
      <c r="DT889" s="25"/>
      <c r="DU889" s="25"/>
      <c r="DV889" s="25"/>
      <c r="DW889" s="25"/>
      <c r="DX889" s="25"/>
      <c r="DY889" s="25"/>
      <c r="DZ889" s="25"/>
      <c r="EA889" s="25"/>
      <c r="EB889" s="25"/>
      <c r="EC889" s="25"/>
      <c r="ED889" s="25"/>
      <c r="EE889" s="25"/>
      <c r="EF889" s="25"/>
      <c r="EG889" s="25"/>
      <c r="EH889" s="25"/>
      <c r="EI889" s="25"/>
      <c r="EJ889" s="25"/>
      <c r="EK889" s="25"/>
      <c r="EL889" s="25"/>
      <c r="EM889" s="25"/>
      <c r="EN889" s="25"/>
      <c r="EO889" s="25"/>
      <c r="EP889" s="25"/>
      <c r="EQ889" s="25"/>
      <c r="ER889" s="25"/>
      <c r="ES889" s="25"/>
      <c r="ET889" s="25"/>
      <c r="EU889" s="25"/>
      <c r="EV889" s="25"/>
      <c r="EW889" s="25"/>
      <c r="EX889" s="25"/>
      <c r="EY889" s="25"/>
      <c r="EZ889" s="25"/>
      <c r="FA889" s="25"/>
      <c r="FB889" s="25"/>
      <c r="FC889" s="25"/>
      <c r="FD889" s="25"/>
      <c r="FE889" s="25"/>
      <c r="FF889" s="25"/>
      <c r="FG889" s="25"/>
      <c r="FH889" s="25"/>
      <c r="FI889" s="25"/>
      <c r="FJ889" s="25"/>
      <c r="FK889" s="25"/>
      <c r="FL889" s="25"/>
      <c r="FM889" s="25"/>
      <c r="FN889" s="25"/>
      <c r="FO889" s="25"/>
      <c r="FP889" s="25"/>
      <c r="FQ889" s="25"/>
      <c r="FR889" s="25"/>
      <c r="FS889" s="25"/>
      <c r="FT889" s="25"/>
      <c r="FU889" s="25"/>
      <c r="FV889" s="25"/>
      <c r="FW889" s="25"/>
      <c r="FX889" s="25"/>
      <c r="FY889" s="25"/>
      <c r="FZ889" s="25"/>
      <c r="GA889" s="25"/>
      <c r="GB889" s="25"/>
      <c r="GC889" s="25"/>
      <c r="GD889" s="25"/>
      <c r="GE889" s="25"/>
      <c r="GF889" s="25"/>
      <c r="GG889" s="25"/>
      <c r="GH889" s="25"/>
      <c r="GI889" s="25"/>
      <c r="GJ889" s="25"/>
      <c r="GK889" s="25"/>
      <c r="GL889" s="25"/>
      <c r="GM889" s="25"/>
      <c r="GN889" s="25"/>
      <c r="GO889" s="25"/>
      <c r="GP889" s="25"/>
      <c r="GQ889" s="25"/>
      <c r="GR889" s="25"/>
      <c r="GS889" s="25"/>
      <c r="GT889" s="25"/>
      <c r="GU889" s="25"/>
      <c r="GV889" s="25"/>
      <c r="GW889" s="25"/>
      <c r="GX889" s="25"/>
      <c r="GY889" s="25"/>
      <c r="GZ889" s="25"/>
      <c r="HA889" s="25"/>
      <c r="HB889" s="25"/>
      <c r="HC889" s="25"/>
      <c r="HD889" s="25"/>
      <c r="HE889" s="25"/>
      <c r="HF889" s="25"/>
      <c r="HG889" s="25"/>
      <c r="HH889" s="25"/>
      <c r="HI889" s="25"/>
      <c r="HJ889" s="25"/>
      <c r="HK889" s="25"/>
      <c r="HL889" s="25"/>
      <c r="HM889" s="25"/>
      <c r="HN889" s="25"/>
      <c r="HO889" s="25"/>
      <c r="HP889" s="25"/>
      <c r="HQ889" s="25"/>
      <c r="HR889" s="25"/>
      <c r="HS889" s="25"/>
      <c r="HT889" s="25"/>
      <c r="HU889" s="25"/>
      <c r="HV889" s="25"/>
      <c r="HW889" s="25"/>
      <c r="HX889" s="25"/>
      <c r="HY889" s="25"/>
      <c r="HZ889" s="25"/>
    </row>
    <row r="890" spans="66:234" x14ac:dyDescent="0.35">
      <c r="BN890" s="25"/>
      <c r="BO890" s="25"/>
      <c r="BP890" s="25"/>
      <c r="BQ890" s="25"/>
      <c r="BR890" s="25"/>
      <c r="BS890" s="25"/>
      <c r="BT890" s="25"/>
      <c r="BU890" s="25"/>
      <c r="BV890" s="25"/>
      <c r="BW890" s="25"/>
      <c r="BX890" s="25"/>
      <c r="BY890" s="25"/>
      <c r="BZ890" s="25"/>
      <c r="CA890" s="25"/>
      <c r="CB890" s="25"/>
      <c r="CC890" s="25"/>
      <c r="CD890" s="25"/>
      <c r="CE890" s="25"/>
      <c r="CF890" s="25"/>
      <c r="CG890" s="25"/>
      <c r="CH890" s="25"/>
      <c r="CI890" s="25"/>
      <c r="CJ890" s="25"/>
      <c r="CK890" s="25"/>
      <c r="CL890" s="25"/>
      <c r="CM890" s="25"/>
      <c r="CN890" s="25"/>
      <c r="CO890" s="25"/>
      <c r="CP890" s="25"/>
      <c r="CQ890" s="25"/>
      <c r="CR890" s="25"/>
      <c r="CS890" s="25"/>
      <c r="CT890" s="25"/>
      <c r="CU890" s="25"/>
      <c r="CV890" s="25"/>
      <c r="CW890" s="25"/>
      <c r="CX890" s="25"/>
      <c r="CY890" s="25"/>
      <c r="CZ890" s="25"/>
      <c r="DA890" s="25"/>
      <c r="DB890" s="25"/>
      <c r="DC890" s="25"/>
      <c r="DD890" s="25"/>
      <c r="DE890" s="25"/>
      <c r="DF890" s="25"/>
      <c r="DG890" s="25"/>
      <c r="DH890" s="25"/>
      <c r="DI890" s="25"/>
      <c r="DJ890" s="25"/>
      <c r="DK890" s="25"/>
      <c r="DL890" s="25"/>
      <c r="DM890" s="25"/>
      <c r="DN890" s="25"/>
      <c r="DO890" s="25"/>
      <c r="DP890" s="25"/>
      <c r="DQ890" s="25"/>
      <c r="DR890" s="25"/>
      <c r="DS890" s="25"/>
      <c r="DT890" s="25"/>
      <c r="DU890" s="25"/>
      <c r="DV890" s="25"/>
      <c r="DW890" s="25"/>
      <c r="DX890" s="25"/>
      <c r="DY890" s="25"/>
      <c r="DZ890" s="25"/>
      <c r="EA890" s="25"/>
      <c r="EB890" s="25"/>
      <c r="EC890" s="25"/>
      <c r="ED890" s="25"/>
      <c r="EE890" s="25"/>
      <c r="EF890" s="25"/>
      <c r="EG890" s="25"/>
      <c r="EH890" s="25"/>
      <c r="EI890" s="25"/>
      <c r="EJ890" s="25"/>
      <c r="EK890" s="25"/>
      <c r="EL890" s="25"/>
      <c r="EM890" s="25"/>
      <c r="EN890" s="25"/>
      <c r="EO890" s="25"/>
      <c r="EP890" s="25"/>
      <c r="EQ890" s="25"/>
      <c r="ER890" s="25"/>
      <c r="ES890" s="25"/>
      <c r="ET890" s="25"/>
      <c r="EU890" s="25"/>
      <c r="EV890" s="25"/>
      <c r="EW890" s="25"/>
      <c r="EX890" s="25"/>
      <c r="EY890" s="25"/>
      <c r="EZ890" s="25"/>
      <c r="FA890" s="25"/>
      <c r="FB890" s="25"/>
      <c r="FC890" s="25"/>
      <c r="FD890" s="25"/>
      <c r="FE890" s="25"/>
      <c r="FF890" s="25"/>
      <c r="FG890" s="25"/>
      <c r="FH890" s="25"/>
      <c r="FI890" s="25"/>
      <c r="FJ890" s="25"/>
      <c r="FK890" s="25"/>
      <c r="FL890" s="25"/>
      <c r="FM890" s="25"/>
      <c r="FN890" s="25"/>
      <c r="FO890" s="25"/>
      <c r="FP890" s="25"/>
      <c r="FQ890" s="25"/>
      <c r="FR890" s="25"/>
      <c r="FS890" s="25"/>
      <c r="FT890" s="25"/>
      <c r="FU890" s="25"/>
      <c r="FV890" s="25"/>
      <c r="FW890" s="25"/>
      <c r="FX890" s="25"/>
      <c r="FY890" s="25"/>
      <c r="FZ890" s="25"/>
      <c r="GA890" s="25"/>
      <c r="GB890" s="25"/>
      <c r="GC890" s="25"/>
      <c r="GD890" s="25"/>
      <c r="GE890" s="25"/>
      <c r="GF890" s="25"/>
      <c r="GG890" s="25"/>
      <c r="GH890" s="25"/>
      <c r="GI890" s="25"/>
      <c r="GJ890" s="25"/>
      <c r="GK890" s="25"/>
      <c r="GL890" s="25"/>
      <c r="GM890" s="25"/>
      <c r="GN890" s="25"/>
      <c r="GO890" s="25"/>
      <c r="GP890" s="25"/>
      <c r="GQ890" s="25"/>
      <c r="GR890" s="25"/>
      <c r="GS890" s="25"/>
      <c r="GT890" s="25"/>
      <c r="GU890" s="25"/>
      <c r="GV890" s="25"/>
      <c r="GW890" s="25"/>
      <c r="GX890" s="25"/>
      <c r="GY890" s="25"/>
      <c r="GZ890" s="25"/>
      <c r="HA890" s="25"/>
      <c r="HB890" s="25"/>
      <c r="HC890" s="25"/>
      <c r="HD890" s="25"/>
      <c r="HE890" s="25"/>
      <c r="HF890" s="25"/>
      <c r="HG890" s="25"/>
      <c r="HH890" s="25"/>
      <c r="HI890" s="25"/>
      <c r="HJ890" s="25"/>
      <c r="HK890" s="25"/>
      <c r="HL890" s="25"/>
      <c r="HM890" s="25"/>
      <c r="HN890" s="25"/>
      <c r="HO890" s="25"/>
      <c r="HP890" s="25"/>
      <c r="HQ890" s="25"/>
      <c r="HR890" s="25"/>
      <c r="HS890" s="25"/>
      <c r="HT890" s="25"/>
      <c r="HU890" s="25"/>
      <c r="HV890" s="25"/>
      <c r="HW890" s="25"/>
      <c r="HX890" s="25"/>
      <c r="HY890" s="25"/>
      <c r="HZ890" s="25"/>
    </row>
    <row r="891" spans="66:234" x14ac:dyDescent="0.35">
      <c r="BN891" s="25"/>
      <c r="BO891" s="25"/>
      <c r="BP891" s="25"/>
      <c r="BQ891" s="25"/>
      <c r="BR891" s="25"/>
      <c r="BS891" s="25"/>
      <c r="BT891" s="25"/>
      <c r="BU891" s="25"/>
      <c r="BV891" s="25"/>
      <c r="BW891" s="25"/>
      <c r="BX891" s="25"/>
      <c r="BY891" s="25"/>
      <c r="BZ891" s="25"/>
      <c r="CA891" s="25"/>
      <c r="CB891" s="25"/>
      <c r="CC891" s="25"/>
      <c r="CD891" s="25"/>
      <c r="CE891" s="25"/>
      <c r="CF891" s="25"/>
      <c r="CG891" s="25"/>
      <c r="CH891" s="25"/>
      <c r="CI891" s="25"/>
      <c r="CJ891" s="25"/>
      <c r="CK891" s="25"/>
      <c r="CL891" s="25"/>
      <c r="CM891" s="25"/>
      <c r="CN891" s="25"/>
      <c r="CO891" s="25"/>
      <c r="CP891" s="25"/>
      <c r="CQ891" s="25"/>
      <c r="CR891" s="25"/>
      <c r="CS891" s="25"/>
      <c r="CT891" s="25"/>
      <c r="CU891" s="25"/>
      <c r="CV891" s="25"/>
      <c r="CW891" s="25"/>
      <c r="CX891" s="25"/>
      <c r="CY891" s="25"/>
      <c r="CZ891" s="25"/>
      <c r="DA891" s="25"/>
      <c r="DB891" s="25"/>
      <c r="DC891" s="25"/>
      <c r="DD891" s="25"/>
      <c r="DE891" s="25"/>
      <c r="DF891" s="25"/>
      <c r="DG891" s="25"/>
      <c r="DH891" s="25"/>
      <c r="DI891" s="25"/>
      <c r="DJ891" s="25"/>
      <c r="DK891" s="25"/>
      <c r="DL891" s="25"/>
      <c r="DM891" s="25"/>
      <c r="DN891" s="25"/>
      <c r="DO891" s="25"/>
      <c r="DP891" s="25"/>
      <c r="DQ891" s="25"/>
      <c r="DR891" s="25"/>
      <c r="DS891" s="25"/>
      <c r="DT891" s="25"/>
      <c r="DU891" s="25"/>
      <c r="DV891" s="25"/>
      <c r="DW891" s="25"/>
      <c r="DX891" s="25"/>
      <c r="DY891" s="25"/>
      <c r="DZ891" s="25"/>
      <c r="EA891" s="25"/>
      <c r="EB891" s="25"/>
      <c r="EC891" s="25"/>
      <c r="ED891" s="25"/>
      <c r="EE891" s="25"/>
      <c r="EF891" s="25"/>
      <c r="EG891" s="25"/>
      <c r="EH891" s="25"/>
      <c r="EI891" s="25"/>
      <c r="EJ891" s="25"/>
      <c r="EK891" s="25"/>
      <c r="EL891" s="25"/>
      <c r="EM891" s="25"/>
      <c r="EN891" s="25"/>
      <c r="EO891" s="25"/>
      <c r="EP891" s="25"/>
      <c r="EQ891" s="25"/>
      <c r="ER891" s="25"/>
      <c r="ES891" s="25"/>
      <c r="ET891" s="25"/>
      <c r="EU891" s="25"/>
      <c r="EV891" s="25"/>
      <c r="EW891" s="25"/>
      <c r="EX891" s="25"/>
      <c r="EY891" s="25"/>
      <c r="EZ891" s="25"/>
      <c r="FA891" s="25"/>
      <c r="FB891" s="25"/>
      <c r="FC891" s="25"/>
      <c r="FD891" s="25"/>
      <c r="FE891" s="25"/>
      <c r="FF891" s="25"/>
      <c r="FG891" s="25"/>
      <c r="FH891" s="25"/>
      <c r="FI891" s="25"/>
      <c r="FJ891" s="25"/>
      <c r="FK891" s="25"/>
      <c r="FL891" s="25"/>
      <c r="FM891" s="25"/>
      <c r="FN891" s="25"/>
      <c r="FO891" s="25"/>
      <c r="FP891" s="25"/>
      <c r="FQ891" s="25"/>
      <c r="FR891" s="25"/>
      <c r="FS891" s="25"/>
      <c r="FT891" s="25"/>
      <c r="FU891" s="25"/>
      <c r="FV891" s="25"/>
      <c r="FW891" s="25"/>
      <c r="FX891" s="25"/>
      <c r="FY891" s="25"/>
      <c r="FZ891" s="25"/>
      <c r="GA891" s="25"/>
      <c r="GB891" s="25"/>
      <c r="GC891" s="25"/>
      <c r="GD891" s="25"/>
      <c r="GE891" s="25"/>
      <c r="GF891" s="25"/>
      <c r="GG891" s="25"/>
      <c r="GH891" s="25"/>
      <c r="GI891" s="25"/>
      <c r="GJ891" s="25"/>
      <c r="GK891" s="25"/>
      <c r="GL891" s="25"/>
      <c r="GM891" s="25"/>
      <c r="GN891" s="25"/>
      <c r="GO891" s="25"/>
      <c r="GP891" s="25"/>
      <c r="GQ891" s="25"/>
      <c r="GR891" s="25"/>
      <c r="GS891" s="25"/>
      <c r="GT891" s="25"/>
      <c r="GU891" s="25"/>
      <c r="GV891" s="25"/>
      <c r="GW891" s="25"/>
      <c r="GX891" s="25"/>
      <c r="GY891" s="25"/>
      <c r="GZ891" s="25"/>
      <c r="HA891" s="25"/>
      <c r="HB891" s="25"/>
      <c r="HC891" s="25"/>
      <c r="HD891" s="25"/>
      <c r="HE891" s="25"/>
      <c r="HF891" s="25"/>
      <c r="HG891" s="25"/>
      <c r="HH891" s="25"/>
      <c r="HI891" s="25"/>
      <c r="HJ891" s="25"/>
      <c r="HK891" s="25"/>
      <c r="HL891" s="25"/>
      <c r="HM891" s="25"/>
      <c r="HN891" s="25"/>
      <c r="HO891" s="25"/>
      <c r="HP891" s="25"/>
      <c r="HQ891" s="25"/>
      <c r="HR891" s="25"/>
      <c r="HS891" s="25"/>
      <c r="HT891" s="25"/>
      <c r="HU891" s="25"/>
      <c r="HV891" s="25"/>
      <c r="HW891" s="25"/>
      <c r="HX891" s="25"/>
      <c r="HY891" s="25"/>
      <c r="HZ891" s="25"/>
    </row>
    <row r="892" spans="66:234" x14ac:dyDescent="0.35">
      <c r="BN892" s="25"/>
      <c r="BO892" s="25"/>
      <c r="BP892" s="25"/>
      <c r="BQ892" s="25"/>
      <c r="BR892" s="25"/>
      <c r="BS892" s="25"/>
      <c r="BT892" s="25"/>
      <c r="BU892" s="25"/>
      <c r="BV892" s="25"/>
      <c r="BW892" s="25"/>
      <c r="BX892" s="25"/>
      <c r="BY892" s="25"/>
      <c r="BZ892" s="25"/>
      <c r="CA892" s="25"/>
      <c r="CB892" s="25"/>
      <c r="CC892" s="25"/>
      <c r="CD892" s="25"/>
      <c r="CE892" s="25"/>
      <c r="CF892" s="25"/>
      <c r="CG892" s="25"/>
      <c r="CH892" s="25"/>
      <c r="CI892" s="25"/>
      <c r="CJ892" s="25"/>
      <c r="CK892" s="25"/>
      <c r="CL892" s="25"/>
      <c r="CM892" s="25"/>
      <c r="CN892" s="25"/>
      <c r="CO892" s="25"/>
      <c r="CP892" s="25"/>
      <c r="CQ892" s="25"/>
      <c r="CR892" s="25"/>
      <c r="CS892" s="25"/>
      <c r="CT892" s="25"/>
      <c r="CU892" s="25"/>
      <c r="CV892" s="25"/>
      <c r="CW892" s="25"/>
      <c r="CX892" s="25"/>
      <c r="CY892" s="25"/>
      <c r="CZ892" s="25"/>
      <c r="DA892" s="25"/>
      <c r="DB892" s="25"/>
      <c r="DC892" s="25"/>
      <c r="DD892" s="25"/>
      <c r="DE892" s="25"/>
      <c r="DF892" s="25"/>
      <c r="DG892" s="25"/>
      <c r="DH892" s="25"/>
      <c r="DI892" s="25"/>
      <c r="DJ892" s="25"/>
      <c r="DK892" s="25"/>
      <c r="DL892" s="25"/>
      <c r="DM892" s="25"/>
      <c r="DN892" s="25"/>
      <c r="DO892" s="25"/>
      <c r="DP892" s="25"/>
      <c r="DQ892" s="25"/>
      <c r="DR892" s="25"/>
      <c r="DS892" s="25"/>
      <c r="DT892" s="25"/>
      <c r="DU892" s="25"/>
      <c r="DV892" s="25"/>
      <c r="DW892" s="25"/>
      <c r="DX892" s="25"/>
      <c r="DY892" s="25"/>
      <c r="DZ892" s="25"/>
      <c r="EA892" s="25"/>
      <c r="EB892" s="25"/>
      <c r="EC892" s="25"/>
      <c r="ED892" s="25"/>
      <c r="EE892" s="25"/>
      <c r="EF892" s="25"/>
      <c r="EG892" s="25"/>
      <c r="EH892" s="25"/>
      <c r="EI892" s="25"/>
      <c r="EJ892" s="25"/>
      <c r="EK892" s="25"/>
      <c r="EL892" s="25"/>
      <c r="EM892" s="25"/>
      <c r="EN892" s="25"/>
      <c r="EO892" s="25"/>
      <c r="EP892" s="25"/>
      <c r="EQ892" s="25"/>
      <c r="ER892" s="25"/>
      <c r="ES892" s="25"/>
      <c r="ET892" s="25"/>
      <c r="EU892" s="25"/>
      <c r="EV892" s="25"/>
      <c r="EW892" s="25"/>
      <c r="EX892" s="25"/>
      <c r="EY892" s="25"/>
      <c r="EZ892" s="25"/>
      <c r="FA892" s="25"/>
      <c r="FB892" s="25"/>
      <c r="FC892" s="25"/>
      <c r="FD892" s="25"/>
      <c r="FE892" s="25"/>
      <c r="FF892" s="25"/>
      <c r="FG892" s="25"/>
      <c r="FH892" s="25"/>
      <c r="FI892" s="25"/>
      <c r="FJ892" s="25"/>
      <c r="FK892" s="25"/>
      <c r="FL892" s="25"/>
      <c r="FM892" s="25"/>
      <c r="FN892" s="25"/>
      <c r="FO892" s="25"/>
      <c r="FP892" s="25"/>
      <c r="FQ892" s="25"/>
      <c r="FR892" s="25"/>
      <c r="FS892" s="25"/>
      <c r="FT892" s="25"/>
      <c r="FU892" s="25"/>
      <c r="FV892" s="25"/>
      <c r="FW892" s="25"/>
      <c r="FX892" s="25"/>
      <c r="FY892" s="25"/>
      <c r="FZ892" s="25"/>
      <c r="GA892" s="25"/>
      <c r="GB892" s="25"/>
      <c r="GC892" s="25"/>
      <c r="GD892" s="25"/>
      <c r="GE892" s="25"/>
      <c r="GF892" s="25"/>
      <c r="GG892" s="25"/>
      <c r="GH892" s="25"/>
      <c r="GI892" s="25"/>
      <c r="GJ892" s="25"/>
      <c r="GK892" s="25"/>
      <c r="GL892" s="25"/>
      <c r="GM892" s="25"/>
      <c r="GN892" s="25"/>
      <c r="GO892" s="25"/>
      <c r="GP892" s="25"/>
      <c r="GQ892" s="25"/>
      <c r="GR892" s="25"/>
      <c r="GS892" s="25"/>
      <c r="GT892" s="25"/>
      <c r="GU892" s="25"/>
      <c r="GV892" s="25"/>
      <c r="GW892" s="25"/>
      <c r="GX892" s="25"/>
      <c r="GY892" s="25"/>
      <c r="GZ892" s="25"/>
      <c r="HA892" s="25"/>
      <c r="HB892" s="25"/>
      <c r="HC892" s="25"/>
      <c r="HD892" s="25"/>
      <c r="HE892" s="25"/>
      <c r="HF892" s="25"/>
      <c r="HG892" s="25"/>
      <c r="HH892" s="25"/>
      <c r="HI892" s="25"/>
      <c r="HJ892" s="25"/>
      <c r="HK892" s="25"/>
      <c r="HL892" s="25"/>
      <c r="HM892" s="25"/>
      <c r="HN892" s="25"/>
      <c r="HO892" s="25"/>
      <c r="HP892" s="25"/>
      <c r="HQ892" s="25"/>
      <c r="HR892" s="25"/>
      <c r="HS892" s="25"/>
      <c r="HT892" s="25"/>
      <c r="HU892" s="25"/>
      <c r="HV892" s="25"/>
      <c r="HW892" s="25"/>
      <c r="HX892" s="25"/>
      <c r="HY892" s="25"/>
      <c r="HZ892" s="25"/>
    </row>
    <row r="893" spans="66:234" x14ac:dyDescent="0.35">
      <c r="BN893" s="25"/>
      <c r="BO893" s="25"/>
      <c r="BP893" s="25"/>
      <c r="BQ893" s="25"/>
      <c r="BR893" s="25"/>
      <c r="BS893" s="25"/>
      <c r="BT893" s="25"/>
      <c r="BU893" s="25"/>
      <c r="BV893" s="25"/>
      <c r="BW893" s="25"/>
      <c r="BX893" s="25"/>
      <c r="BY893" s="25"/>
      <c r="BZ893" s="25"/>
      <c r="CA893" s="25"/>
      <c r="CB893" s="25"/>
      <c r="CC893" s="25"/>
      <c r="CD893" s="25"/>
      <c r="CE893" s="25"/>
      <c r="CF893" s="25"/>
      <c r="CG893" s="25"/>
      <c r="CH893" s="25"/>
      <c r="CI893" s="25"/>
      <c r="CJ893" s="25"/>
      <c r="CK893" s="25"/>
      <c r="CL893" s="25"/>
      <c r="CM893" s="25"/>
      <c r="CN893" s="25"/>
      <c r="CO893" s="25"/>
      <c r="CP893" s="25"/>
      <c r="CQ893" s="25"/>
      <c r="CR893" s="25"/>
      <c r="CS893" s="25"/>
      <c r="CT893" s="25"/>
      <c r="CU893" s="25"/>
      <c r="CV893" s="25"/>
      <c r="CW893" s="25"/>
      <c r="CX893" s="25"/>
      <c r="CY893" s="25"/>
      <c r="CZ893" s="25"/>
      <c r="DA893" s="25"/>
      <c r="DB893" s="25"/>
      <c r="DC893" s="25"/>
      <c r="DD893" s="25"/>
      <c r="DE893" s="25"/>
      <c r="DF893" s="25"/>
      <c r="DG893" s="25"/>
      <c r="DH893" s="25"/>
      <c r="DI893" s="25"/>
      <c r="DJ893" s="25"/>
      <c r="DK893" s="25"/>
      <c r="DL893" s="25"/>
      <c r="DM893" s="25"/>
      <c r="DN893" s="25"/>
      <c r="DO893" s="25"/>
      <c r="DP893" s="25"/>
      <c r="DQ893" s="25"/>
      <c r="DR893" s="25"/>
      <c r="DS893" s="25"/>
      <c r="DT893" s="25"/>
      <c r="DU893" s="25"/>
      <c r="DV893" s="25"/>
      <c r="DW893" s="25"/>
      <c r="DX893" s="25"/>
      <c r="DY893" s="25"/>
      <c r="DZ893" s="25"/>
      <c r="EA893" s="25"/>
      <c r="EB893" s="25"/>
      <c r="EC893" s="25"/>
      <c r="ED893" s="25"/>
      <c r="EE893" s="25"/>
      <c r="EF893" s="25"/>
      <c r="EG893" s="25"/>
      <c r="EH893" s="25"/>
      <c r="EI893" s="25"/>
      <c r="EJ893" s="25"/>
      <c r="EK893" s="25"/>
      <c r="EL893" s="25"/>
      <c r="EM893" s="25"/>
      <c r="EN893" s="25"/>
      <c r="EO893" s="25"/>
      <c r="EP893" s="25"/>
      <c r="EQ893" s="25"/>
      <c r="ER893" s="25"/>
      <c r="ES893" s="25"/>
      <c r="ET893" s="25"/>
      <c r="EU893" s="25"/>
      <c r="EV893" s="25"/>
      <c r="EW893" s="25"/>
      <c r="EX893" s="25"/>
      <c r="EY893" s="25"/>
      <c r="EZ893" s="25"/>
      <c r="FA893" s="25"/>
      <c r="FB893" s="25"/>
      <c r="FC893" s="25"/>
      <c r="FD893" s="25"/>
      <c r="FE893" s="25"/>
      <c r="FF893" s="25"/>
      <c r="FG893" s="25"/>
      <c r="FH893" s="25"/>
      <c r="FI893" s="25"/>
      <c r="FJ893" s="25"/>
      <c r="FK893" s="25"/>
      <c r="FL893" s="25"/>
      <c r="FM893" s="25"/>
      <c r="FN893" s="25"/>
      <c r="FO893" s="25"/>
      <c r="FP893" s="25"/>
      <c r="FQ893" s="25"/>
      <c r="FR893" s="25"/>
      <c r="FS893" s="25"/>
      <c r="FT893" s="25"/>
      <c r="FU893" s="25"/>
      <c r="FV893" s="25"/>
      <c r="FW893" s="25"/>
      <c r="FX893" s="25"/>
      <c r="FY893" s="25"/>
      <c r="FZ893" s="25"/>
      <c r="GA893" s="25"/>
      <c r="GB893" s="25"/>
      <c r="GC893" s="25"/>
      <c r="GD893" s="25"/>
      <c r="GE893" s="25"/>
      <c r="GF893" s="25"/>
      <c r="GG893" s="25"/>
      <c r="GH893" s="25"/>
      <c r="GI893" s="25"/>
      <c r="GJ893" s="25"/>
      <c r="GK893" s="25"/>
      <c r="GL893" s="25"/>
      <c r="GM893" s="25"/>
      <c r="GN893" s="25"/>
      <c r="GO893" s="25"/>
      <c r="GP893" s="25"/>
      <c r="GQ893" s="25"/>
      <c r="GR893" s="25"/>
      <c r="GS893" s="25"/>
      <c r="GT893" s="25"/>
      <c r="GU893" s="25"/>
      <c r="GV893" s="25"/>
      <c r="GW893" s="25"/>
      <c r="GX893" s="25"/>
      <c r="GY893" s="25"/>
      <c r="GZ893" s="25"/>
      <c r="HA893" s="25"/>
      <c r="HB893" s="25"/>
      <c r="HC893" s="25"/>
      <c r="HD893" s="25"/>
      <c r="HE893" s="25"/>
      <c r="HF893" s="25"/>
      <c r="HG893" s="25"/>
      <c r="HH893" s="25"/>
      <c r="HI893" s="25"/>
      <c r="HJ893" s="25"/>
      <c r="HK893" s="25"/>
      <c r="HL893" s="25"/>
      <c r="HM893" s="25"/>
      <c r="HN893" s="25"/>
      <c r="HO893" s="25"/>
      <c r="HP893" s="25"/>
      <c r="HQ893" s="25"/>
      <c r="HR893" s="25"/>
      <c r="HS893" s="25"/>
      <c r="HT893" s="25"/>
      <c r="HU893" s="25"/>
      <c r="HV893" s="25"/>
      <c r="HW893" s="25"/>
      <c r="HX893" s="25"/>
      <c r="HY893" s="25"/>
      <c r="HZ893" s="25"/>
    </row>
    <row r="894" spans="66:234" x14ac:dyDescent="0.35">
      <c r="BN894" s="25"/>
      <c r="BO894" s="25"/>
      <c r="BP894" s="25"/>
      <c r="BQ894" s="25"/>
      <c r="BR894" s="25"/>
      <c r="BS894" s="25"/>
      <c r="BT894" s="25"/>
      <c r="BU894" s="25"/>
      <c r="BV894" s="25"/>
      <c r="BW894" s="25"/>
      <c r="BX894" s="25"/>
      <c r="BY894" s="25"/>
      <c r="BZ894" s="25"/>
      <c r="CA894" s="25"/>
      <c r="CB894" s="25"/>
      <c r="CC894" s="25"/>
      <c r="CD894" s="25"/>
      <c r="CE894" s="25"/>
      <c r="CF894" s="25"/>
      <c r="CG894" s="25"/>
      <c r="CH894" s="25"/>
      <c r="CI894" s="25"/>
      <c r="CJ894" s="25"/>
      <c r="CK894" s="25"/>
      <c r="CL894" s="25"/>
      <c r="CM894" s="25"/>
      <c r="CN894" s="25"/>
      <c r="CO894" s="25"/>
      <c r="CP894" s="25"/>
      <c r="CQ894" s="25"/>
      <c r="CR894" s="25"/>
      <c r="CS894" s="25"/>
      <c r="CT894" s="25"/>
      <c r="CU894" s="25"/>
      <c r="CV894" s="25"/>
      <c r="CW894" s="25"/>
      <c r="CX894" s="25"/>
      <c r="CY894" s="25"/>
      <c r="CZ894" s="25"/>
      <c r="DA894" s="25"/>
      <c r="DB894" s="25"/>
      <c r="DC894" s="25"/>
      <c r="DD894" s="25"/>
      <c r="DE894" s="25"/>
      <c r="DF894" s="25"/>
      <c r="DG894" s="25"/>
      <c r="DH894" s="25"/>
      <c r="DI894" s="25"/>
      <c r="DJ894" s="25"/>
      <c r="DK894" s="25"/>
      <c r="DL894" s="25"/>
      <c r="DM894" s="25"/>
      <c r="DN894" s="25"/>
      <c r="DO894" s="25"/>
      <c r="DP894" s="25"/>
      <c r="DQ894" s="25"/>
      <c r="DR894" s="25"/>
      <c r="DS894" s="25"/>
      <c r="DT894" s="25"/>
      <c r="DU894" s="25"/>
      <c r="DV894" s="25"/>
      <c r="DW894" s="25"/>
      <c r="DX894" s="25"/>
      <c r="DY894" s="25"/>
      <c r="DZ894" s="25"/>
      <c r="EA894" s="25"/>
      <c r="EB894" s="25"/>
      <c r="EC894" s="25"/>
      <c r="ED894" s="25"/>
      <c r="EE894" s="25"/>
      <c r="EF894" s="25"/>
      <c r="EG894" s="25"/>
      <c r="EH894" s="25"/>
      <c r="EI894" s="25"/>
      <c r="EJ894" s="25"/>
      <c r="EK894" s="25"/>
      <c r="EL894" s="25"/>
      <c r="EM894" s="25"/>
      <c r="EN894" s="25"/>
      <c r="EO894" s="25"/>
      <c r="EP894" s="25"/>
      <c r="EQ894" s="25"/>
      <c r="ER894" s="25"/>
      <c r="ES894" s="25"/>
      <c r="ET894" s="25"/>
      <c r="EU894" s="25"/>
      <c r="EV894" s="25"/>
      <c r="EW894" s="25"/>
      <c r="EX894" s="25"/>
      <c r="EY894" s="25"/>
      <c r="EZ894" s="25"/>
      <c r="FA894" s="25"/>
      <c r="FB894" s="25"/>
      <c r="FC894" s="25"/>
      <c r="FD894" s="25"/>
      <c r="FE894" s="25"/>
      <c r="FF894" s="25"/>
      <c r="FG894" s="25"/>
      <c r="FH894" s="25"/>
      <c r="FI894" s="25"/>
      <c r="FJ894" s="25"/>
      <c r="FK894" s="25"/>
      <c r="FL894" s="25"/>
      <c r="FM894" s="25"/>
      <c r="FN894" s="25"/>
      <c r="FO894" s="25"/>
      <c r="FP894" s="25"/>
      <c r="FQ894" s="25"/>
      <c r="FR894" s="25"/>
      <c r="FS894" s="25"/>
      <c r="FT894" s="25"/>
      <c r="FU894" s="25"/>
      <c r="FV894" s="25"/>
      <c r="FW894" s="25"/>
      <c r="FX894" s="25"/>
      <c r="FY894" s="25"/>
      <c r="FZ894" s="25"/>
      <c r="GA894" s="25"/>
      <c r="GB894" s="25"/>
      <c r="GC894" s="25"/>
      <c r="GD894" s="25"/>
      <c r="GE894" s="25"/>
      <c r="GF894" s="25"/>
      <c r="GG894" s="25"/>
      <c r="GH894" s="25"/>
      <c r="GI894" s="25"/>
      <c r="GJ894" s="25"/>
      <c r="GK894" s="25"/>
      <c r="GL894" s="25"/>
      <c r="GM894" s="25"/>
      <c r="GN894" s="25"/>
      <c r="GO894" s="25"/>
      <c r="GP894" s="25"/>
      <c r="GQ894" s="25"/>
      <c r="GR894" s="25"/>
      <c r="GS894" s="25"/>
      <c r="GT894" s="25"/>
      <c r="GU894" s="25"/>
      <c r="GV894" s="25"/>
      <c r="GW894" s="25"/>
      <c r="GX894" s="25"/>
      <c r="GY894" s="25"/>
      <c r="GZ894" s="25"/>
      <c r="HA894" s="25"/>
      <c r="HB894" s="25"/>
      <c r="HC894" s="25"/>
      <c r="HD894" s="25"/>
      <c r="HE894" s="25"/>
      <c r="HF894" s="25"/>
      <c r="HG894" s="25"/>
      <c r="HH894" s="25"/>
      <c r="HI894" s="25"/>
      <c r="HJ894" s="25"/>
      <c r="HK894" s="25"/>
      <c r="HL894" s="25"/>
      <c r="HM894" s="25"/>
      <c r="HN894" s="25"/>
      <c r="HO894" s="25"/>
      <c r="HP894" s="25"/>
      <c r="HQ894" s="25"/>
      <c r="HR894" s="25"/>
      <c r="HS894" s="25"/>
      <c r="HT894" s="25"/>
      <c r="HU894" s="25"/>
      <c r="HV894" s="25"/>
      <c r="HW894" s="25"/>
      <c r="HX894" s="25"/>
      <c r="HY894" s="25"/>
      <c r="HZ894" s="25"/>
    </row>
    <row r="895" spans="66:234" x14ac:dyDescent="0.35">
      <c r="BN895" s="25"/>
      <c r="BO895" s="25"/>
      <c r="BP895" s="25"/>
      <c r="BQ895" s="25"/>
      <c r="BR895" s="25"/>
      <c r="BS895" s="25"/>
      <c r="BT895" s="25"/>
      <c r="BU895" s="25"/>
      <c r="BV895" s="25"/>
      <c r="BW895" s="25"/>
      <c r="BX895" s="25"/>
      <c r="BY895" s="25"/>
      <c r="BZ895" s="25"/>
      <c r="CA895" s="25"/>
      <c r="CB895" s="25"/>
      <c r="CC895" s="25"/>
      <c r="CD895" s="25"/>
      <c r="CE895" s="25"/>
      <c r="CF895" s="25"/>
      <c r="CG895" s="25"/>
      <c r="CH895" s="25"/>
      <c r="CI895" s="25"/>
      <c r="CJ895" s="25"/>
      <c r="CK895" s="25"/>
      <c r="CL895" s="25"/>
      <c r="CM895" s="25"/>
      <c r="CN895" s="25"/>
      <c r="CO895" s="25"/>
      <c r="CP895" s="25"/>
      <c r="CQ895" s="25"/>
      <c r="CR895" s="25"/>
      <c r="CS895" s="25"/>
      <c r="CT895" s="25"/>
      <c r="CU895" s="25"/>
      <c r="CV895" s="25"/>
      <c r="CW895" s="25"/>
      <c r="CX895" s="25"/>
      <c r="CY895" s="25"/>
      <c r="CZ895" s="25"/>
      <c r="DA895" s="25"/>
      <c r="DB895" s="25"/>
      <c r="DC895" s="25"/>
      <c r="DD895" s="25"/>
      <c r="DE895" s="25"/>
      <c r="DF895" s="25"/>
      <c r="DG895" s="25"/>
      <c r="DH895" s="25"/>
      <c r="DI895" s="25"/>
      <c r="DJ895" s="25"/>
      <c r="DK895" s="25"/>
      <c r="DL895" s="25"/>
      <c r="DM895" s="25"/>
      <c r="DN895" s="25"/>
      <c r="DO895" s="25"/>
      <c r="DP895" s="25"/>
      <c r="DQ895" s="25"/>
      <c r="DR895" s="25"/>
      <c r="DS895" s="25"/>
      <c r="DT895" s="25"/>
      <c r="DU895" s="25"/>
      <c r="DV895" s="25"/>
      <c r="DW895" s="25"/>
      <c r="DX895" s="25"/>
      <c r="DY895" s="25"/>
      <c r="DZ895" s="25"/>
      <c r="EA895" s="25"/>
      <c r="EB895" s="25"/>
      <c r="EC895" s="25"/>
      <c r="ED895" s="25"/>
      <c r="EE895" s="25"/>
      <c r="EF895" s="25"/>
      <c r="EG895" s="25"/>
      <c r="EH895" s="25"/>
      <c r="EI895" s="25"/>
      <c r="EJ895" s="25"/>
      <c r="EK895" s="25"/>
      <c r="EL895" s="25"/>
      <c r="EM895" s="25"/>
      <c r="EN895" s="25"/>
      <c r="EO895" s="25"/>
      <c r="EP895" s="25"/>
      <c r="EQ895" s="25"/>
      <c r="ER895" s="25"/>
      <c r="ES895" s="25"/>
      <c r="ET895" s="25"/>
      <c r="EU895" s="25"/>
      <c r="EV895" s="25"/>
      <c r="EW895" s="25"/>
      <c r="EX895" s="25"/>
      <c r="EY895" s="25"/>
      <c r="EZ895" s="25"/>
      <c r="FA895" s="25"/>
      <c r="FB895" s="25"/>
      <c r="FC895" s="25"/>
      <c r="FD895" s="25"/>
      <c r="FE895" s="25"/>
      <c r="FF895" s="25"/>
      <c r="FG895" s="25"/>
      <c r="FH895" s="25"/>
      <c r="FI895" s="25"/>
      <c r="FJ895" s="25"/>
      <c r="FK895" s="25"/>
      <c r="FL895" s="25"/>
      <c r="FM895" s="25"/>
      <c r="FN895" s="25"/>
      <c r="FO895" s="25"/>
      <c r="FP895" s="25"/>
      <c r="FQ895" s="25"/>
      <c r="FR895" s="25"/>
      <c r="FS895" s="25"/>
      <c r="FT895" s="25"/>
      <c r="FU895" s="25"/>
      <c r="FV895" s="25"/>
      <c r="FW895" s="25"/>
      <c r="FX895" s="25"/>
      <c r="FY895" s="25"/>
      <c r="FZ895" s="25"/>
      <c r="GA895" s="25"/>
      <c r="GB895" s="25"/>
      <c r="GC895" s="25"/>
      <c r="GD895" s="25"/>
      <c r="GE895" s="25"/>
      <c r="GF895" s="25"/>
      <c r="GG895" s="25"/>
      <c r="GH895" s="25"/>
      <c r="GI895" s="25"/>
      <c r="GJ895" s="25"/>
      <c r="GK895" s="25"/>
      <c r="GL895" s="25"/>
      <c r="GM895" s="25"/>
      <c r="GN895" s="25"/>
      <c r="GO895" s="25"/>
      <c r="GP895" s="25"/>
      <c r="GQ895" s="25"/>
      <c r="GR895" s="25"/>
      <c r="GS895" s="25"/>
      <c r="GT895" s="25"/>
      <c r="GU895" s="25"/>
      <c r="GV895" s="25"/>
      <c r="GW895" s="25"/>
      <c r="GX895" s="25"/>
      <c r="GY895" s="25"/>
      <c r="GZ895" s="25"/>
      <c r="HA895" s="25"/>
      <c r="HB895" s="25"/>
      <c r="HC895" s="25"/>
      <c r="HD895" s="25"/>
      <c r="HE895" s="25"/>
      <c r="HF895" s="25"/>
      <c r="HG895" s="25"/>
      <c r="HH895" s="25"/>
      <c r="HI895" s="25"/>
      <c r="HJ895" s="25"/>
      <c r="HK895" s="25"/>
      <c r="HL895" s="25"/>
      <c r="HM895" s="25"/>
      <c r="HN895" s="25"/>
      <c r="HO895" s="25"/>
      <c r="HP895" s="25"/>
      <c r="HQ895" s="25"/>
      <c r="HR895" s="25"/>
      <c r="HS895" s="25"/>
      <c r="HT895" s="25"/>
      <c r="HU895" s="25"/>
      <c r="HV895" s="25"/>
      <c r="HW895" s="25"/>
      <c r="HX895" s="25"/>
      <c r="HY895" s="25"/>
      <c r="HZ895" s="25"/>
    </row>
    <row r="896" spans="66:234" x14ac:dyDescent="0.35">
      <c r="BN896" s="25"/>
      <c r="BO896" s="25"/>
      <c r="BP896" s="25"/>
      <c r="BQ896" s="25"/>
      <c r="BR896" s="25"/>
      <c r="BS896" s="25"/>
      <c r="BT896" s="25"/>
      <c r="BU896" s="25"/>
      <c r="BV896" s="25"/>
      <c r="BW896" s="25"/>
      <c r="BX896" s="25"/>
      <c r="BY896" s="25"/>
      <c r="BZ896" s="25"/>
      <c r="CA896" s="25"/>
      <c r="CB896" s="25"/>
      <c r="CC896" s="25"/>
      <c r="CD896" s="25"/>
      <c r="CE896" s="25"/>
      <c r="CF896" s="25"/>
      <c r="CG896" s="25"/>
      <c r="CH896" s="25"/>
      <c r="CI896" s="25"/>
      <c r="CJ896" s="25"/>
      <c r="CK896" s="25"/>
      <c r="CL896" s="25"/>
      <c r="CM896" s="25"/>
      <c r="CN896" s="25"/>
      <c r="CO896" s="25"/>
      <c r="CP896" s="25"/>
      <c r="CQ896" s="25"/>
      <c r="CR896" s="25"/>
      <c r="CS896" s="25"/>
      <c r="CT896" s="25"/>
      <c r="CU896" s="25"/>
      <c r="CV896" s="25"/>
      <c r="CW896" s="25"/>
      <c r="CX896" s="25"/>
      <c r="CY896" s="25"/>
      <c r="CZ896" s="25"/>
      <c r="DA896" s="25"/>
      <c r="DB896" s="25"/>
      <c r="DC896" s="25"/>
      <c r="DD896" s="25"/>
      <c r="DE896" s="25"/>
      <c r="DF896" s="25"/>
      <c r="DG896" s="25"/>
      <c r="DH896" s="25"/>
      <c r="DI896" s="25"/>
      <c r="DJ896" s="25"/>
      <c r="DK896" s="25"/>
      <c r="DL896" s="25"/>
      <c r="DM896" s="25"/>
      <c r="DN896" s="25"/>
      <c r="DO896" s="25"/>
      <c r="DP896" s="25"/>
      <c r="DQ896" s="25"/>
      <c r="DR896" s="25"/>
      <c r="DS896" s="25"/>
      <c r="DT896" s="25"/>
      <c r="DU896" s="25"/>
      <c r="DV896" s="25"/>
      <c r="DW896" s="25"/>
      <c r="DX896" s="25"/>
      <c r="DY896" s="25"/>
      <c r="DZ896" s="25"/>
      <c r="EA896" s="25"/>
      <c r="EB896" s="25"/>
      <c r="EC896" s="25"/>
      <c r="ED896" s="25"/>
      <c r="EE896" s="25"/>
      <c r="EF896" s="25"/>
      <c r="EG896" s="25"/>
      <c r="EH896" s="25"/>
      <c r="EI896" s="25"/>
      <c r="EJ896" s="25"/>
      <c r="EK896" s="25"/>
      <c r="EL896" s="25"/>
      <c r="EM896" s="25"/>
      <c r="EN896" s="25"/>
      <c r="EO896" s="25"/>
      <c r="EP896" s="25"/>
      <c r="EQ896" s="25"/>
      <c r="ER896" s="25"/>
      <c r="ES896" s="25"/>
      <c r="ET896" s="25"/>
      <c r="EU896" s="25"/>
      <c r="EV896" s="25"/>
      <c r="EW896" s="25"/>
      <c r="EX896" s="25"/>
      <c r="EY896" s="25"/>
      <c r="EZ896" s="25"/>
      <c r="FA896" s="25"/>
      <c r="FB896" s="25"/>
      <c r="FC896" s="25"/>
      <c r="FD896" s="25"/>
      <c r="FE896" s="25"/>
      <c r="FF896" s="25"/>
      <c r="FG896" s="25"/>
      <c r="FH896" s="25"/>
      <c r="FI896" s="25"/>
      <c r="FJ896" s="25"/>
      <c r="FK896" s="25"/>
      <c r="FL896" s="25"/>
      <c r="FM896" s="25"/>
      <c r="FN896" s="25"/>
      <c r="FO896" s="25"/>
      <c r="FP896" s="25"/>
      <c r="FQ896" s="25"/>
      <c r="FR896" s="25"/>
      <c r="FS896" s="25"/>
      <c r="FT896" s="25"/>
      <c r="FU896" s="25"/>
      <c r="FV896" s="25"/>
      <c r="FW896" s="25"/>
      <c r="FX896" s="25"/>
      <c r="FY896" s="25"/>
      <c r="FZ896" s="25"/>
      <c r="GA896" s="25"/>
      <c r="GB896" s="25"/>
      <c r="GC896" s="25"/>
      <c r="GD896" s="25"/>
      <c r="GE896" s="25"/>
      <c r="GF896" s="25"/>
      <c r="GG896" s="25"/>
      <c r="GH896" s="25"/>
      <c r="GI896" s="25"/>
      <c r="GJ896" s="25"/>
      <c r="GK896" s="25"/>
      <c r="GL896" s="25"/>
      <c r="GM896" s="25"/>
      <c r="GN896" s="25"/>
      <c r="GO896" s="25"/>
      <c r="GP896" s="25"/>
      <c r="GQ896" s="25"/>
      <c r="GR896" s="25"/>
      <c r="GS896" s="25"/>
      <c r="GT896" s="25"/>
      <c r="GU896" s="25"/>
      <c r="GV896" s="25"/>
      <c r="GW896" s="25"/>
      <c r="GX896" s="25"/>
      <c r="GY896" s="25"/>
      <c r="GZ896" s="25"/>
      <c r="HA896" s="25"/>
      <c r="HB896" s="25"/>
      <c r="HC896" s="25"/>
      <c r="HD896" s="25"/>
      <c r="HE896" s="25"/>
      <c r="HF896" s="25"/>
      <c r="HG896" s="25"/>
      <c r="HH896" s="25"/>
      <c r="HI896" s="25"/>
      <c r="HJ896" s="25"/>
      <c r="HK896" s="25"/>
      <c r="HL896" s="25"/>
      <c r="HM896" s="25"/>
      <c r="HN896" s="25"/>
      <c r="HO896" s="25"/>
      <c r="HP896" s="25"/>
      <c r="HQ896" s="25"/>
      <c r="HR896" s="25"/>
      <c r="HS896" s="25"/>
      <c r="HT896" s="25"/>
      <c r="HU896" s="25"/>
      <c r="HV896" s="25"/>
      <c r="HW896" s="25"/>
      <c r="HX896" s="25"/>
      <c r="HY896" s="25"/>
      <c r="HZ896" s="25"/>
    </row>
    <row r="897" spans="66:234" x14ac:dyDescent="0.35">
      <c r="BN897" s="25"/>
      <c r="BO897" s="25"/>
      <c r="BP897" s="25"/>
      <c r="BQ897" s="25"/>
      <c r="BR897" s="25"/>
      <c r="BS897" s="25"/>
      <c r="BT897" s="25"/>
      <c r="BU897" s="25"/>
      <c r="BV897" s="25"/>
      <c r="BW897" s="25"/>
      <c r="BX897" s="25"/>
      <c r="BY897" s="25"/>
      <c r="BZ897" s="25"/>
      <c r="CA897" s="25"/>
      <c r="CB897" s="25"/>
      <c r="CC897" s="25"/>
      <c r="CD897" s="25"/>
      <c r="CE897" s="25"/>
      <c r="CF897" s="25"/>
      <c r="CG897" s="25"/>
      <c r="CH897" s="25"/>
      <c r="CI897" s="25"/>
      <c r="CJ897" s="25"/>
      <c r="CK897" s="25"/>
      <c r="CL897" s="25"/>
      <c r="CM897" s="25"/>
      <c r="CN897" s="25"/>
      <c r="CO897" s="25"/>
      <c r="CP897" s="25"/>
      <c r="CQ897" s="25"/>
      <c r="CR897" s="25"/>
      <c r="CS897" s="25"/>
      <c r="CT897" s="25"/>
      <c r="CU897" s="25"/>
      <c r="CV897" s="25"/>
      <c r="CW897" s="25"/>
      <c r="CX897" s="25"/>
      <c r="CY897" s="25"/>
      <c r="CZ897" s="25"/>
      <c r="DA897" s="25"/>
      <c r="DB897" s="25"/>
      <c r="DC897" s="25"/>
      <c r="DD897" s="25"/>
      <c r="DE897" s="25"/>
      <c r="DF897" s="25"/>
      <c r="DG897" s="25"/>
      <c r="DH897" s="25"/>
      <c r="DI897" s="25"/>
      <c r="DJ897" s="25"/>
      <c r="DK897" s="25"/>
      <c r="DL897" s="25"/>
      <c r="DM897" s="25"/>
      <c r="DN897" s="25"/>
      <c r="DO897" s="25"/>
      <c r="DP897" s="25"/>
      <c r="DQ897" s="25"/>
      <c r="DR897" s="25"/>
      <c r="DS897" s="25"/>
      <c r="DT897" s="25"/>
      <c r="DU897" s="25"/>
      <c r="DV897" s="25"/>
      <c r="DW897" s="25"/>
      <c r="DX897" s="25"/>
      <c r="DY897" s="25"/>
      <c r="DZ897" s="25"/>
      <c r="EA897" s="25"/>
      <c r="EB897" s="25"/>
      <c r="EC897" s="25"/>
      <c r="ED897" s="25"/>
      <c r="EE897" s="25"/>
      <c r="EF897" s="25"/>
      <c r="EG897" s="25"/>
      <c r="EH897" s="25"/>
      <c r="EI897" s="25"/>
      <c r="EJ897" s="25"/>
      <c r="EK897" s="25"/>
      <c r="EL897" s="25"/>
      <c r="EM897" s="25"/>
      <c r="EN897" s="25"/>
      <c r="EO897" s="25"/>
      <c r="EP897" s="25"/>
      <c r="EQ897" s="25"/>
      <c r="ER897" s="25"/>
      <c r="ES897" s="25"/>
      <c r="ET897" s="25"/>
      <c r="EU897" s="25"/>
      <c r="EV897" s="25"/>
      <c r="EW897" s="25"/>
      <c r="EX897" s="25"/>
      <c r="EY897" s="25"/>
      <c r="EZ897" s="25"/>
      <c r="FA897" s="25"/>
      <c r="FB897" s="25"/>
      <c r="FC897" s="25"/>
      <c r="FD897" s="25"/>
      <c r="FE897" s="25"/>
      <c r="FF897" s="25"/>
      <c r="FG897" s="25"/>
      <c r="FH897" s="25"/>
      <c r="FI897" s="25"/>
      <c r="FJ897" s="25"/>
      <c r="FK897" s="25"/>
      <c r="FL897" s="25"/>
      <c r="FM897" s="25"/>
      <c r="FN897" s="25"/>
      <c r="FO897" s="25"/>
      <c r="FP897" s="25"/>
      <c r="FQ897" s="25"/>
      <c r="FR897" s="25"/>
      <c r="FS897" s="25"/>
      <c r="FT897" s="25"/>
      <c r="FU897" s="25"/>
      <c r="FV897" s="25"/>
      <c r="FW897" s="25"/>
      <c r="FX897" s="25"/>
      <c r="FY897" s="25"/>
      <c r="FZ897" s="25"/>
      <c r="GA897" s="25"/>
      <c r="GB897" s="25"/>
      <c r="GC897" s="25"/>
      <c r="GD897" s="25"/>
      <c r="GE897" s="25"/>
      <c r="GF897" s="25"/>
      <c r="GG897" s="25"/>
      <c r="GH897" s="25"/>
      <c r="GI897" s="25"/>
      <c r="GJ897" s="25"/>
      <c r="GK897" s="25"/>
      <c r="GL897" s="25"/>
      <c r="GM897" s="25"/>
      <c r="GN897" s="25"/>
      <c r="GO897" s="25"/>
      <c r="GP897" s="25"/>
      <c r="GQ897" s="25"/>
      <c r="GR897" s="25"/>
      <c r="GS897" s="25"/>
      <c r="GT897" s="25"/>
      <c r="GU897" s="25"/>
      <c r="GV897" s="25"/>
      <c r="GW897" s="25"/>
      <c r="GX897" s="25"/>
      <c r="GY897" s="25"/>
      <c r="GZ897" s="25"/>
      <c r="HA897" s="25"/>
      <c r="HB897" s="25"/>
      <c r="HC897" s="25"/>
      <c r="HD897" s="25"/>
      <c r="HE897" s="25"/>
      <c r="HF897" s="25"/>
      <c r="HG897" s="25"/>
      <c r="HH897" s="25"/>
      <c r="HI897" s="25"/>
      <c r="HJ897" s="25"/>
      <c r="HK897" s="25"/>
      <c r="HL897" s="25"/>
      <c r="HM897" s="25"/>
      <c r="HN897" s="25"/>
      <c r="HO897" s="25"/>
      <c r="HP897" s="25"/>
      <c r="HQ897" s="25"/>
      <c r="HR897" s="25"/>
      <c r="HS897" s="25"/>
      <c r="HT897" s="25"/>
      <c r="HU897" s="25"/>
      <c r="HV897" s="25"/>
      <c r="HW897" s="25"/>
      <c r="HX897" s="25"/>
      <c r="HY897" s="25"/>
      <c r="HZ897" s="25"/>
    </row>
    <row r="898" spans="66:234" x14ac:dyDescent="0.35">
      <c r="BN898" s="25"/>
      <c r="BO898" s="25"/>
      <c r="BP898" s="25"/>
      <c r="BQ898" s="25"/>
      <c r="BR898" s="25"/>
      <c r="BS898" s="25"/>
      <c r="BT898" s="25"/>
      <c r="BU898" s="25"/>
      <c r="BV898" s="25"/>
      <c r="BW898" s="25"/>
      <c r="BX898" s="25"/>
      <c r="BY898" s="25"/>
      <c r="BZ898" s="25"/>
      <c r="CA898" s="25"/>
      <c r="CB898" s="25"/>
      <c r="CC898" s="25"/>
      <c r="CD898" s="25"/>
      <c r="CE898" s="25"/>
      <c r="CF898" s="25"/>
      <c r="CG898" s="25"/>
      <c r="CH898" s="25"/>
      <c r="CI898" s="25"/>
      <c r="CJ898" s="25"/>
      <c r="CK898" s="25"/>
      <c r="CL898" s="25"/>
      <c r="CM898" s="25"/>
      <c r="CN898" s="25"/>
      <c r="CO898" s="25"/>
      <c r="CP898" s="25"/>
      <c r="CQ898" s="25"/>
      <c r="CR898" s="25"/>
      <c r="CS898" s="25"/>
      <c r="CT898" s="25"/>
      <c r="CU898" s="25"/>
      <c r="CV898" s="25"/>
      <c r="CW898" s="25"/>
      <c r="CX898" s="25"/>
      <c r="CY898" s="25"/>
      <c r="CZ898" s="25"/>
      <c r="DA898" s="25"/>
      <c r="DB898" s="25"/>
      <c r="DC898" s="25"/>
      <c r="DD898" s="25"/>
      <c r="DE898" s="25"/>
      <c r="DF898" s="25"/>
      <c r="DG898" s="25"/>
      <c r="DH898" s="25"/>
      <c r="DI898" s="25"/>
      <c r="DJ898" s="25"/>
      <c r="DK898" s="25"/>
      <c r="DL898" s="25"/>
      <c r="DM898" s="25"/>
      <c r="DN898" s="25"/>
      <c r="DO898" s="25"/>
      <c r="DP898" s="25"/>
      <c r="DQ898" s="25"/>
      <c r="DR898" s="25"/>
      <c r="DS898" s="25"/>
      <c r="DT898" s="25"/>
      <c r="DU898" s="25"/>
      <c r="DV898" s="25"/>
      <c r="DW898" s="25"/>
      <c r="DX898" s="25"/>
      <c r="DY898" s="25"/>
      <c r="DZ898" s="25"/>
      <c r="EA898" s="25"/>
      <c r="EB898" s="25"/>
      <c r="EC898" s="25"/>
      <c r="ED898" s="25"/>
      <c r="EE898" s="25"/>
      <c r="EF898" s="25"/>
      <c r="EG898" s="25"/>
      <c r="EH898" s="25"/>
      <c r="EI898" s="25"/>
      <c r="EJ898" s="25"/>
      <c r="EK898" s="25"/>
      <c r="EL898" s="25"/>
      <c r="EM898" s="25"/>
      <c r="EN898" s="25"/>
      <c r="EO898" s="25"/>
      <c r="EP898" s="25"/>
      <c r="EQ898" s="25"/>
      <c r="ER898" s="25"/>
      <c r="ES898" s="25"/>
      <c r="ET898" s="25"/>
      <c r="EU898" s="25"/>
      <c r="EV898" s="25"/>
      <c r="EW898" s="25"/>
      <c r="EX898" s="25"/>
      <c r="EY898" s="25"/>
      <c r="EZ898" s="25"/>
      <c r="FA898" s="25"/>
      <c r="FB898" s="25"/>
      <c r="FC898" s="25"/>
      <c r="FD898" s="25"/>
      <c r="FE898" s="25"/>
      <c r="FF898" s="25"/>
      <c r="FG898" s="25"/>
      <c r="FH898" s="25"/>
      <c r="FI898" s="25"/>
      <c r="FJ898" s="25"/>
      <c r="FK898" s="25"/>
      <c r="FL898" s="25"/>
      <c r="FM898" s="25"/>
      <c r="FN898" s="25"/>
      <c r="FO898" s="25"/>
      <c r="FP898" s="25"/>
      <c r="FQ898" s="25"/>
      <c r="FR898" s="25"/>
      <c r="FS898" s="25"/>
      <c r="FT898" s="25"/>
      <c r="FU898" s="25"/>
      <c r="FV898" s="25"/>
      <c r="FW898" s="25"/>
      <c r="FX898" s="25"/>
      <c r="FY898" s="25"/>
      <c r="FZ898" s="25"/>
      <c r="GA898" s="25"/>
      <c r="GB898" s="25"/>
      <c r="GC898" s="25"/>
      <c r="GD898" s="25"/>
      <c r="GE898" s="25"/>
      <c r="GF898" s="25"/>
      <c r="GG898" s="25"/>
      <c r="GH898" s="25"/>
      <c r="GI898" s="25"/>
      <c r="GJ898" s="25"/>
      <c r="GK898" s="25"/>
      <c r="GL898" s="25"/>
      <c r="GM898" s="25"/>
      <c r="GN898" s="25"/>
      <c r="GO898" s="25"/>
      <c r="GP898" s="25"/>
      <c r="GQ898" s="25"/>
      <c r="GR898" s="25"/>
      <c r="GS898" s="25"/>
      <c r="GT898" s="25"/>
      <c r="GU898" s="25"/>
      <c r="GV898" s="25"/>
      <c r="GW898" s="25"/>
      <c r="GX898" s="25"/>
      <c r="GY898" s="25"/>
      <c r="GZ898" s="25"/>
      <c r="HA898" s="25"/>
      <c r="HB898" s="25"/>
      <c r="HC898" s="25"/>
      <c r="HD898" s="25"/>
      <c r="HE898" s="25"/>
      <c r="HF898" s="25"/>
      <c r="HG898" s="25"/>
      <c r="HH898" s="25"/>
      <c r="HI898" s="25"/>
      <c r="HJ898" s="25"/>
      <c r="HK898" s="25"/>
      <c r="HL898" s="25"/>
      <c r="HM898" s="25"/>
      <c r="HN898" s="25"/>
      <c r="HO898" s="25"/>
      <c r="HP898" s="25"/>
      <c r="HQ898" s="25"/>
      <c r="HR898" s="25"/>
      <c r="HS898" s="25"/>
      <c r="HT898" s="25"/>
      <c r="HU898" s="25"/>
      <c r="HV898" s="25"/>
      <c r="HW898" s="25"/>
      <c r="HX898" s="25"/>
      <c r="HY898" s="25"/>
      <c r="HZ898" s="25"/>
    </row>
    <row r="899" spans="66:234" x14ac:dyDescent="0.35">
      <c r="BN899" s="25"/>
      <c r="BO899" s="25"/>
      <c r="BP899" s="25"/>
      <c r="BQ899" s="25"/>
      <c r="BR899" s="25"/>
      <c r="BS899" s="25"/>
      <c r="BT899" s="25"/>
      <c r="BU899" s="25"/>
      <c r="BV899" s="25"/>
      <c r="BW899" s="25"/>
      <c r="BX899" s="25"/>
      <c r="BY899" s="25"/>
      <c r="BZ899" s="25"/>
      <c r="CA899" s="25"/>
      <c r="CB899" s="25"/>
      <c r="CC899" s="25"/>
      <c r="CD899" s="25"/>
      <c r="CE899" s="25"/>
      <c r="CF899" s="25"/>
      <c r="CG899" s="25"/>
      <c r="CH899" s="25"/>
      <c r="CI899" s="25"/>
      <c r="CJ899" s="25"/>
      <c r="CK899" s="25"/>
      <c r="CL899" s="25"/>
      <c r="CM899" s="25"/>
      <c r="CN899" s="25"/>
      <c r="CO899" s="25"/>
      <c r="CP899" s="25"/>
      <c r="CQ899" s="25"/>
      <c r="CR899" s="25"/>
      <c r="CS899" s="25"/>
      <c r="CT899" s="25"/>
      <c r="CU899" s="25"/>
      <c r="CV899" s="25"/>
      <c r="CW899" s="25"/>
      <c r="CX899" s="25"/>
      <c r="CY899" s="25"/>
      <c r="CZ899" s="25"/>
      <c r="DA899" s="25"/>
      <c r="DB899" s="25"/>
      <c r="DC899" s="25"/>
      <c r="DD899" s="25"/>
      <c r="DE899" s="25"/>
      <c r="DF899" s="25"/>
      <c r="DG899" s="25"/>
      <c r="DH899" s="25"/>
      <c r="DI899" s="25"/>
      <c r="DJ899" s="25"/>
      <c r="DK899" s="25"/>
      <c r="DL899" s="25"/>
      <c r="DM899" s="25"/>
      <c r="DN899" s="25"/>
      <c r="DO899" s="25"/>
      <c r="DP899" s="25"/>
      <c r="DQ899" s="25"/>
      <c r="DR899" s="25"/>
      <c r="DS899" s="25"/>
      <c r="DT899" s="25"/>
      <c r="DU899" s="25"/>
      <c r="DV899" s="25"/>
      <c r="DW899" s="25"/>
      <c r="DX899" s="25"/>
      <c r="DY899" s="25"/>
      <c r="DZ899" s="25"/>
      <c r="EA899" s="25"/>
      <c r="EB899" s="25"/>
      <c r="EC899" s="25"/>
      <c r="ED899" s="25"/>
      <c r="EE899" s="25"/>
      <c r="EF899" s="25"/>
      <c r="EG899" s="25"/>
      <c r="EH899" s="25"/>
      <c r="EI899" s="25"/>
      <c r="EJ899" s="25"/>
      <c r="EK899" s="25"/>
      <c r="EL899" s="25"/>
      <c r="EM899" s="25"/>
      <c r="EN899" s="25"/>
      <c r="EO899" s="25"/>
      <c r="EP899" s="25"/>
      <c r="EQ899" s="25"/>
      <c r="ER899" s="25"/>
      <c r="ES899" s="25"/>
      <c r="ET899" s="25"/>
      <c r="EU899" s="25"/>
      <c r="EV899" s="25"/>
      <c r="EW899" s="25"/>
      <c r="EX899" s="25"/>
      <c r="EY899" s="25"/>
      <c r="EZ899" s="25"/>
      <c r="FA899" s="25"/>
      <c r="FB899" s="25"/>
      <c r="FC899" s="25"/>
      <c r="FD899" s="25"/>
      <c r="FE899" s="25"/>
      <c r="FF899" s="25"/>
      <c r="FG899" s="25"/>
      <c r="FH899" s="25"/>
      <c r="FI899" s="25"/>
      <c r="FJ899" s="25"/>
      <c r="FK899" s="25"/>
      <c r="FL899" s="25"/>
      <c r="FM899" s="25"/>
      <c r="FN899" s="25"/>
      <c r="FO899" s="25"/>
      <c r="FP899" s="25"/>
      <c r="FQ899" s="25"/>
      <c r="FR899" s="25"/>
      <c r="FS899" s="25"/>
      <c r="FT899" s="25"/>
      <c r="FU899" s="25"/>
      <c r="FV899" s="25"/>
      <c r="FW899" s="25"/>
      <c r="FX899" s="25"/>
      <c r="FY899" s="25"/>
      <c r="FZ899" s="25"/>
      <c r="GA899" s="25"/>
      <c r="GB899" s="25"/>
      <c r="GC899" s="25"/>
      <c r="GD899" s="25"/>
      <c r="GE899" s="25"/>
      <c r="GF899" s="25"/>
      <c r="GG899" s="25"/>
      <c r="GH899" s="25"/>
      <c r="GI899" s="25"/>
      <c r="GJ899" s="25"/>
      <c r="GK899" s="25"/>
      <c r="GL899" s="25"/>
      <c r="GM899" s="25"/>
      <c r="GN899" s="25"/>
      <c r="GO899" s="25"/>
      <c r="GP899" s="25"/>
      <c r="GQ899" s="25"/>
      <c r="GR899" s="25"/>
      <c r="GS899" s="25"/>
      <c r="GT899" s="25"/>
      <c r="GU899" s="25"/>
      <c r="GV899" s="25"/>
      <c r="GW899" s="25"/>
      <c r="GX899" s="25"/>
      <c r="GY899" s="25"/>
      <c r="GZ899" s="25"/>
      <c r="HA899" s="25"/>
      <c r="HB899" s="25"/>
      <c r="HC899" s="25"/>
      <c r="HD899" s="25"/>
      <c r="HE899" s="25"/>
      <c r="HF899" s="25"/>
      <c r="HG899" s="25"/>
      <c r="HH899" s="25"/>
      <c r="HI899" s="25"/>
      <c r="HJ899" s="25"/>
      <c r="HK899" s="25"/>
      <c r="HL899" s="25"/>
      <c r="HM899" s="25"/>
      <c r="HN899" s="25"/>
      <c r="HO899" s="25"/>
      <c r="HP899" s="25"/>
      <c r="HQ899" s="25"/>
      <c r="HR899" s="25"/>
      <c r="HS899" s="25"/>
      <c r="HT899" s="25"/>
      <c r="HU899" s="25"/>
      <c r="HV899" s="25"/>
      <c r="HW899" s="25"/>
      <c r="HX899" s="25"/>
      <c r="HY899" s="25"/>
      <c r="HZ899" s="25"/>
    </row>
    <row r="900" spans="66:234" x14ac:dyDescent="0.35">
      <c r="BN900" s="25"/>
      <c r="BO900" s="25"/>
      <c r="BP900" s="25"/>
      <c r="BQ900" s="25"/>
      <c r="BR900" s="25"/>
      <c r="BS900" s="25"/>
      <c r="BT900" s="25"/>
      <c r="BU900" s="25"/>
      <c r="BV900" s="25"/>
      <c r="BW900" s="25"/>
      <c r="BX900" s="25"/>
      <c r="BY900" s="25"/>
      <c r="BZ900" s="25"/>
      <c r="CA900" s="25"/>
      <c r="CB900" s="25"/>
      <c r="CC900" s="25"/>
      <c r="CD900" s="25"/>
      <c r="CE900" s="25"/>
      <c r="CF900" s="25"/>
      <c r="CG900" s="25"/>
      <c r="CH900" s="25"/>
      <c r="CI900" s="25"/>
      <c r="CJ900" s="25"/>
      <c r="CK900" s="25"/>
      <c r="CL900" s="25"/>
      <c r="CM900" s="25"/>
      <c r="CN900" s="25"/>
      <c r="CO900" s="25"/>
      <c r="CP900" s="25"/>
      <c r="CQ900" s="25"/>
      <c r="CR900" s="25"/>
      <c r="CS900" s="25"/>
      <c r="CT900" s="25"/>
      <c r="CU900" s="25"/>
      <c r="CV900" s="25"/>
      <c r="CW900" s="25"/>
      <c r="CX900" s="25"/>
      <c r="CY900" s="25"/>
      <c r="CZ900" s="25"/>
      <c r="DA900" s="25"/>
      <c r="DB900" s="25"/>
      <c r="DC900" s="25"/>
      <c r="DD900" s="25"/>
      <c r="DE900" s="25"/>
      <c r="DF900" s="25"/>
      <c r="DG900" s="25"/>
      <c r="DH900" s="25"/>
      <c r="DI900" s="25"/>
      <c r="DJ900" s="25"/>
      <c r="DK900" s="25"/>
      <c r="DL900" s="25"/>
      <c r="DM900" s="25"/>
      <c r="DN900" s="25"/>
      <c r="DO900" s="25"/>
      <c r="DP900" s="25"/>
      <c r="DQ900" s="25"/>
      <c r="DR900" s="25"/>
      <c r="DS900" s="25"/>
      <c r="DT900" s="25"/>
      <c r="DU900" s="25"/>
      <c r="DV900" s="25"/>
      <c r="DW900" s="25"/>
      <c r="DX900" s="25"/>
      <c r="DY900" s="25"/>
      <c r="DZ900" s="25"/>
      <c r="EA900" s="25"/>
      <c r="EB900" s="25"/>
      <c r="EC900" s="25"/>
      <c r="ED900" s="25"/>
      <c r="EE900" s="25"/>
      <c r="EF900" s="25"/>
      <c r="EG900" s="25"/>
      <c r="EH900" s="25"/>
      <c r="EI900" s="25"/>
      <c r="EJ900" s="25"/>
      <c r="EK900" s="25"/>
      <c r="EL900" s="25"/>
      <c r="EM900" s="25"/>
      <c r="EN900" s="25"/>
      <c r="EO900" s="25"/>
      <c r="EP900" s="25"/>
      <c r="EQ900" s="25"/>
      <c r="ER900" s="25"/>
      <c r="ES900" s="25"/>
      <c r="ET900" s="25"/>
      <c r="EU900" s="25"/>
      <c r="EV900" s="25"/>
      <c r="EW900" s="25"/>
      <c r="EX900" s="25"/>
      <c r="EY900" s="25"/>
      <c r="EZ900" s="25"/>
      <c r="FA900" s="25"/>
      <c r="FB900" s="25"/>
      <c r="FC900" s="25"/>
      <c r="FD900" s="25"/>
      <c r="FE900" s="25"/>
      <c r="FF900" s="25"/>
      <c r="FG900" s="25"/>
      <c r="FH900" s="25"/>
      <c r="FI900" s="25"/>
      <c r="FJ900" s="25"/>
      <c r="FK900" s="25"/>
      <c r="FL900" s="25"/>
      <c r="FM900" s="25"/>
      <c r="FN900" s="25"/>
      <c r="FO900" s="25"/>
      <c r="FP900" s="25"/>
      <c r="FQ900" s="25"/>
      <c r="FR900" s="25"/>
      <c r="FS900" s="25"/>
      <c r="FT900" s="25"/>
      <c r="FU900" s="25"/>
      <c r="FV900" s="25"/>
      <c r="FW900" s="25"/>
      <c r="FX900" s="25"/>
      <c r="FY900" s="25"/>
      <c r="FZ900" s="25"/>
      <c r="GA900" s="25"/>
      <c r="GB900" s="25"/>
      <c r="GC900" s="25"/>
      <c r="GD900" s="25"/>
      <c r="GE900" s="25"/>
      <c r="GF900" s="25"/>
      <c r="GG900" s="25"/>
      <c r="GH900" s="25"/>
      <c r="GI900" s="25"/>
      <c r="GJ900" s="25"/>
      <c r="GK900" s="25"/>
      <c r="GL900" s="25"/>
      <c r="GM900" s="25"/>
      <c r="GN900" s="25"/>
      <c r="GO900" s="25"/>
      <c r="GP900" s="25"/>
      <c r="GQ900" s="25"/>
      <c r="GR900" s="25"/>
      <c r="GS900" s="25"/>
      <c r="GT900" s="25"/>
      <c r="GU900" s="25"/>
      <c r="GV900" s="25"/>
      <c r="GW900" s="25"/>
      <c r="GX900" s="25"/>
      <c r="GY900" s="25"/>
      <c r="GZ900" s="25"/>
      <c r="HA900" s="25"/>
      <c r="HB900" s="25"/>
      <c r="HC900" s="25"/>
      <c r="HD900" s="25"/>
      <c r="HE900" s="25"/>
      <c r="HF900" s="25"/>
      <c r="HG900" s="25"/>
      <c r="HH900" s="25"/>
      <c r="HI900" s="25"/>
      <c r="HJ900" s="25"/>
      <c r="HK900" s="25"/>
      <c r="HL900" s="25"/>
      <c r="HM900" s="25"/>
      <c r="HN900" s="25"/>
      <c r="HO900" s="25"/>
      <c r="HP900" s="25"/>
      <c r="HQ900" s="25"/>
      <c r="HR900" s="25"/>
      <c r="HS900" s="25"/>
      <c r="HT900" s="25"/>
      <c r="HU900" s="25"/>
      <c r="HV900" s="25"/>
      <c r="HW900" s="25"/>
      <c r="HX900" s="25"/>
      <c r="HY900" s="25"/>
      <c r="HZ900" s="25"/>
    </row>
    <row r="901" spans="66:234" x14ac:dyDescent="0.35">
      <c r="BN901" s="25"/>
      <c r="BO901" s="25"/>
      <c r="BP901" s="25"/>
      <c r="BQ901" s="25"/>
      <c r="BR901" s="25"/>
      <c r="BS901" s="25"/>
      <c r="BT901" s="25"/>
      <c r="BU901" s="25"/>
      <c r="BV901" s="25"/>
      <c r="BW901" s="25"/>
      <c r="BX901" s="25"/>
      <c r="BY901" s="25"/>
      <c r="BZ901" s="25"/>
      <c r="CA901" s="25"/>
      <c r="CB901" s="25"/>
      <c r="CC901" s="25"/>
      <c r="CD901" s="25"/>
      <c r="CE901" s="25"/>
      <c r="CF901" s="25"/>
      <c r="CG901" s="25"/>
      <c r="CH901" s="25"/>
      <c r="CI901" s="25"/>
      <c r="CJ901" s="25"/>
      <c r="CK901" s="25"/>
      <c r="CL901" s="25"/>
      <c r="CM901" s="25"/>
      <c r="CN901" s="25"/>
      <c r="CO901" s="25"/>
      <c r="CP901" s="25"/>
      <c r="CQ901" s="25"/>
      <c r="CR901" s="25"/>
      <c r="CS901" s="25"/>
      <c r="CT901" s="25"/>
      <c r="CU901" s="25"/>
      <c r="CV901" s="25"/>
      <c r="CW901" s="25"/>
      <c r="CX901" s="25"/>
      <c r="CY901" s="25"/>
      <c r="CZ901" s="25"/>
      <c r="DA901" s="25"/>
      <c r="DB901" s="25"/>
      <c r="DC901" s="25"/>
      <c r="DD901" s="25"/>
      <c r="DE901" s="25"/>
      <c r="DF901" s="25"/>
      <c r="DG901" s="25"/>
      <c r="DH901" s="25"/>
      <c r="DI901" s="25"/>
      <c r="DJ901" s="25"/>
      <c r="DK901" s="25"/>
      <c r="DL901" s="25"/>
      <c r="DM901" s="25"/>
      <c r="DN901" s="25"/>
      <c r="DO901" s="25"/>
      <c r="DP901" s="25"/>
      <c r="DQ901" s="25"/>
      <c r="DR901" s="25"/>
      <c r="DS901" s="25"/>
      <c r="DT901" s="25"/>
      <c r="DU901" s="25"/>
      <c r="DV901" s="25"/>
      <c r="DW901" s="25"/>
      <c r="DX901" s="25"/>
      <c r="DY901" s="25"/>
      <c r="DZ901" s="25"/>
      <c r="EA901" s="25"/>
      <c r="EB901" s="25"/>
      <c r="EC901" s="25"/>
      <c r="ED901" s="25"/>
      <c r="EE901" s="25"/>
      <c r="EF901" s="25"/>
      <c r="EG901" s="25"/>
      <c r="EH901" s="25"/>
      <c r="EI901" s="25"/>
      <c r="EJ901" s="25"/>
      <c r="EK901" s="25"/>
      <c r="EL901" s="25"/>
      <c r="EM901" s="25"/>
      <c r="EN901" s="25"/>
      <c r="EO901" s="25"/>
      <c r="EP901" s="25"/>
      <c r="EQ901" s="25"/>
      <c r="ER901" s="25"/>
      <c r="ES901" s="25"/>
      <c r="ET901" s="25"/>
      <c r="EU901" s="25"/>
      <c r="EV901" s="25"/>
      <c r="EW901" s="25"/>
      <c r="EX901" s="25"/>
      <c r="EY901" s="25"/>
      <c r="EZ901" s="25"/>
      <c r="FA901" s="25"/>
      <c r="FB901" s="25"/>
      <c r="FC901" s="25"/>
      <c r="FD901" s="25"/>
      <c r="FE901" s="25"/>
      <c r="FF901" s="25"/>
      <c r="FG901" s="25"/>
      <c r="FH901" s="25"/>
      <c r="FI901" s="25"/>
      <c r="FJ901" s="25"/>
      <c r="FK901" s="25"/>
      <c r="FL901" s="25"/>
      <c r="FM901" s="25"/>
      <c r="FN901" s="25"/>
      <c r="FO901" s="25"/>
      <c r="FP901" s="25"/>
      <c r="FQ901" s="25"/>
      <c r="FR901" s="25"/>
      <c r="FS901" s="25"/>
      <c r="FT901" s="25"/>
      <c r="FU901" s="25"/>
      <c r="FV901" s="25"/>
      <c r="FW901" s="25"/>
      <c r="FX901" s="25"/>
      <c r="FY901" s="25"/>
      <c r="FZ901" s="25"/>
      <c r="GA901" s="25"/>
      <c r="GB901" s="25"/>
      <c r="GC901" s="25"/>
      <c r="GD901" s="25"/>
      <c r="GE901" s="25"/>
      <c r="GF901" s="25"/>
      <c r="GG901" s="25"/>
      <c r="GH901" s="25"/>
      <c r="GI901" s="25"/>
      <c r="GJ901" s="25"/>
      <c r="GK901" s="25"/>
      <c r="GL901" s="25"/>
      <c r="GM901" s="25"/>
      <c r="GN901" s="25"/>
      <c r="GO901" s="25"/>
      <c r="GP901" s="25"/>
      <c r="GQ901" s="25"/>
      <c r="GR901" s="25"/>
      <c r="GS901" s="25"/>
      <c r="GT901" s="25"/>
      <c r="GU901" s="25"/>
      <c r="GV901" s="25"/>
      <c r="GW901" s="25"/>
      <c r="GX901" s="25"/>
      <c r="GY901" s="25"/>
      <c r="GZ901" s="25"/>
      <c r="HA901" s="25"/>
      <c r="HB901" s="25"/>
      <c r="HC901" s="25"/>
      <c r="HD901" s="25"/>
      <c r="HE901" s="25"/>
      <c r="HF901" s="25"/>
      <c r="HG901" s="25"/>
      <c r="HH901" s="25"/>
      <c r="HI901" s="25"/>
      <c r="HJ901" s="25"/>
      <c r="HK901" s="25"/>
      <c r="HL901" s="25"/>
      <c r="HM901" s="25"/>
      <c r="HN901" s="25"/>
      <c r="HO901" s="25"/>
      <c r="HP901" s="25"/>
      <c r="HQ901" s="25"/>
      <c r="HR901" s="25"/>
      <c r="HS901" s="25"/>
      <c r="HT901" s="25"/>
      <c r="HU901" s="25"/>
      <c r="HV901" s="25"/>
      <c r="HW901" s="25"/>
      <c r="HX901" s="25"/>
      <c r="HY901" s="25"/>
      <c r="HZ901" s="25"/>
    </row>
    <row r="902" spans="66:234" x14ac:dyDescent="0.35">
      <c r="BN902" s="25"/>
      <c r="BO902" s="25"/>
      <c r="BP902" s="25"/>
      <c r="BQ902" s="25"/>
      <c r="BR902" s="25"/>
      <c r="BS902" s="25"/>
      <c r="BT902" s="25"/>
      <c r="BU902" s="25"/>
      <c r="BV902" s="25"/>
      <c r="BW902" s="25"/>
      <c r="BX902" s="25"/>
      <c r="BY902" s="25"/>
      <c r="BZ902" s="25"/>
      <c r="CA902" s="25"/>
      <c r="CB902" s="25"/>
      <c r="CC902" s="25"/>
      <c r="CD902" s="25"/>
      <c r="CE902" s="25"/>
      <c r="CF902" s="25"/>
      <c r="CG902" s="25"/>
      <c r="CH902" s="25"/>
      <c r="CI902" s="25"/>
      <c r="CJ902" s="25"/>
      <c r="CK902" s="25"/>
      <c r="CL902" s="25"/>
      <c r="CM902" s="25"/>
      <c r="CN902" s="25"/>
      <c r="CO902" s="25"/>
      <c r="CP902" s="25"/>
      <c r="CQ902" s="25"/>
      <c r="CR902" s="25"/>
      <c r="CS902" s="25"/>
      <c r="CT902" s="25"/>
      <c r="CU902" s="25"/>
      <c r="CV902" s="25"/>
      <c r="CW902" s="25"/>
      <c r="CX902" s="25"/>
      <c r="CY902" s="25"/>
      <c r="CZ902" s="25"/>
      <c r="DA902" s="25"/>
      <c r="DB902" s="25"/>
      <c r="DC902" s="25"/>
      <c r="DD902" s="25"/>
      <c r="DE902" s="25"/>
      <c r="DF902" s="25"/>
      <c r="DG902" s="25"/>
      <c r="DH902" s="25"/>
      <c r="DI902" s="25"/>
      <c r="DJ902" s="25"/>
      <c r="DK902" s="25"/>
      <c r="DL902" s="25"/>
      <c r="DM902" s="25"/>
      <c r="DN902" s="25"/>
      <c r="DO902" s="25"/>
      <c r="DP902" s="25"/>
      <c r="DQ902" s="25"/>
      <c r="DR902" s="25"/>
      <c r="DS902" s="25"/>
      <c r="DT902" s="25"/>
      <c r="DU902" s="25"/>
      <c r="DV902" s="25"/>
      <c r="DW902" s="25"/>
      <c r="DX902" s="25"/>
      <c r="DY902" s="25"/>
      <c r="DZ902" s="25"/>
      <c r="EA902" s="25"/>
      <c r="EB902" s="25"/>
      <c r="EC902" s="25"/>
      <c r="ED902" s="25"/>
      <c r="EE902" s="25"/>
      <c r="EF902" s="25"/>
      <c r="EG902" s="25"/>
      <c r="EH902" s="25"/>
      <c r="EI902" s="25"/>
      <c r="EJ902" s="25"/>
      <c r="EK902" s="25"/>
      <c r="EL902" s="25"/>
      <c r="EM902" s="25"/>
      <c r="EN902" s="25"/>
      <c r="EO902" s="25"/>
      <c r="EP902" s="25"/>
      <c r="EQ902" s="25"/>
      <c r="ER902" s="25"/>
      <c r="ES902" s="25"/>
      <c r="ET902" s="25"/>
      <c r="EU902" s="25"/>
      <c r="EV902" s="25"/>
      <c r="EW902" s="25"/>
      <c r="EX902" s="25"/>
      <c r="EY902" s="25"/>
      <c r="EZ902" s="25"/>
      <c r="FA902" s="25"/>
      <c r="FB902" s="25"/>
      <c r="FC902" s="25"/>
      <c r="FD902" s="25"/>
      <c r="FE902" s="25"/>
      <c r="FF902" s="25"/>
      <c r="FG902" s="25"/>
      <c r="FH902" s="25"/>
      <c r="FI902" s="25"/>
      <c r="FJ902" s="25"/>
      <c r="FK902" s="25"/>
      <c r="FL902" s="25"/>
      <c r="FM902" s="25"/>
      <c r="FN902" s="25"/>
      <c r="FO902" s="25"/>
      <c r="FP902" s="25"/>
      <c r="FQ902" s="25"/>
      <c r="FR902" s="25"/>
      <c r="FS902" s="25"/>
      <c r="FT902" s="25"/>
      <c r="FU902" s="25"/>
      <c r="FV902" s="25"/>
      <c r="FW902" s="25"/>
      <c r="FX902" s="25"/>
      <c r="FY902" s="25"/>
      <c r="FZ902" s="25"/>
      <c r="GA902" s="25"/>
      <c r="GB902" s="25"/>
      <c r="GC902" s="25"/>
      <c r="GD902" s="25"/>
      <c r="GE902" s="25"/>
      <c r="GF902" s="25"/>
      <c r="GG902" s="25"/>
      <c r="GH902" s="25"/>
      <c r="GI902" s="25"/>
      <c r="GJ902" s="25"/>
      <c r="GK902" s="25"/>
      <c r="GL902" s="25"/>
      <c r="GM902" s="25"/>
      <c r="GN902" s="25"/>
      <c r="GO902" s="25"/>
      <c r="GP902" s="25"/>
      <c r="GQ902" s="25"/>
      <c r="GR902" s="25"/>
      <c r="GS902" s="25"/>
      <c r="GT902" s="25"/>
      <c r="GU902" s="25"/>
      <c r="GV902" s="25"/>
      <c r="GW902" s="25"/>
      <c r="GX902" s="25"/>
      <c r="GY902" s="25"/>
      <c r="GZ902" s="25"/>
      <c r="HA902" s="25"/>
      <c r="HB902" s="25"/>
      <c r="HC902" s="25"/>
      <c r="HD902" s="25"/>
      <c r="HE902" s="25"/>
      <c r="HF902" s="25"/>
      <c r="HG902" s="25"/>
      <c r="HH902" s="25"/>
      <c r="HI902" s="25"/>
      <c r="HJ902" s="25"/>
      <c r="HK902" s="25"/>
      <c r="HL902" s="25"/>
      <c r="HM902" s="25"/>
      <c r="HN902" s="25"/>
      <c r="HO902" s="25"/>
      <c r="HP902" s="25"/>
      <c r="HQ902" s="25"/>
      <c r="HR902" s="25"/>
      <c r="HS902" s="25"/>
      <c r="HT902" s="25"/>
      <c r="HU902" s="25"/>
      <c r="HV902" s="25"/>
      <c r="HW902" s="25"/>
      <c r="HX902" s="25"/>
      <c r="HY902" s="25"/>
      <c r="HZ902" s="25"/>
    </row>
    <row r="903" spans="66:234" x14ac:dyDescent="0.35">
      <c r="BN903" s="25"/>
      <c r="BO903" s="25"/>
      <c r="BP903" s="25"/>
      <c r="BQ903" s="25"/>
      <c r="BR903" s="25"/>
      <c r="BS903" s="25"/>
      <c r="BT903" s="25"/>
      <c r="BU903" s="25"/>
      <c r="BV903" s="25"/>
      <c r="BW903" s="25"/>
      <c r="BX903" s="25"/>
      <c r="BY903" s="25"/>
      <c r="BZ903" s="25"/>
      <c r="CA903" s="25"/>
      <c r="CB903" s="25"/>
      <c r="CC903" s="25"/>
      <c r="CD903" s="25"/>
      <c r="CE903" s="25"/>
      <c r="CF903" s="25"/>
      <c r="CG903" s="25"/>
      <c r="CH903" s="25"/>
      <c r="CI903" s="25"/>
      <c r="CJ903" s="25"/>
      <c r="CK903" s="25"/>
      <c r="CL903" s="25"/>
      <c r="CM903" s="25"/>
      <c r="CN903" s="25"/>
      <c r="CO903" s="25"/>
      <c r="CP903" s="25"/>
      <c r="CQ903" s="25"/>
      <c r="CR903" s="25"/>
      <c r="CS903" s="25"/>
      <c r="CT903" s="25"/>
      <c r="CU903" s="25"/>
      <c r="CV903" s="25"/>
      <c r="CW903" s="25"/>
      <c r="CX903" s="25"/>
      <c r="CY903" s="25"/>
      <c r="CZ903" s="25"/>
      <c r="DA903" s="25"/>
      <c r="DB903" s="25"/>
      <c r="DC903" s="25"/>
      <c r="DD903" s="25"/>
      <c r="DE903" s="25"/>
      <c r="DF903" s="25"/>
      <c r="DG903" s="25"/>
      <c r="DH903" s="25"/>
      <c r="DI903" s="25"/>
      <c r="DJ903" s="25"/>
      <c r="DK903" s="25"/>
      <c r="DL903" s="25"/>
      <c r="DM903" s="25"/>
      <c r="DN903" s="25"/>
      <c r="DO903" s="25"/>
      <c r="DP903" s="25"/>
      <c r="DQ903" s="25"/>
      <c r="DR903" s="25"/>
      <c r="DS903" s="25"/>
      <c r="DT903" s="25"/>
      <c r="DU903" s="25"/>
      <c r="DV903" s="25"/>
      <c r="DW903" s="25"/>
      <c r="DX903" s="25"/>
      <c r="DY903" s="25"/>
      <c r="DZ903" s="25"/>
      <c r="EA903" s="25"/>
      <c r="EB903" s="25"/>
      <c r="EC903" s="25"/>
      <c r="ED903" s="25"/>
      <c r="EE903" s="25"/>
      <c r="EF903" s="25"/>
      <c r="EG903" s="25"/>
      <c r="EH903" s="25"/>
      <c r="EI903" s="25"/>
      <c r="EJ903" s="25"/>
      <c r="EK903" s="25"/>
      <c r="EL903" s="25"/>
      <c r="EM903" s="25"/>
      <c r="EN903" s="25"/>
      <c r="EO903" s="25"/>
      <c r="EP903" s="25"/>
      <c r="EQ903" s="25"/>
      <c r="ER903" s="25"/>
      <c r="ES903" s="25"/>
      <c r="ET903" s="25"/>
      <c r="EU903" s="25"/>
      <c r="EV903" s="25"/>
      <c r="EW903" s="25"/>
      <c r="EX903" s="25"/>
      <c r="EY903" s="25"/>
      <c r="EZ903" s="25"/>
      <c r="FA903" s="25"/>
      <c r="FB903" s="25"/>
      <c r="FC903" s="25"/>
      <c r="FD903" s="25"/>
      <c r="FE903" s="25"/>
      <c r="FF903" s="25"/>
      <c r="FG903" s="25"/>
      <c r="FH903" s="25"/>
      <c r="FI903" s="25"/>
      <c r="FJ903" s="25"/>
      <c r="FK903" s="25"/>
      <c r="FL903" s="25"/>
      <c r="FM903" s="25"/>
      <c r="FN903" s="25"/>
      <c r="FO903" s="25"/>
      <c r="FP903" s="25"/>
      <c r="FQ903" s="25"/>
      <c r="FR903" s="25"/>
      <c r="FS903" s="25"/>
      <c r="FT903" s="25"/>
      <c r="FU903" s="25"/>
      <c r="FV903" s="25"/>
      <c r="FW903" s="25"/>
      <c r="FX903" s="25"/>
      <c r="FY903" s="25"/>
      <c r="FZ903" s="25"/>
      <c r="GA903" s="25"/>
      <c r="GB903" s="25"/>
      <c r="GC903" s="25"/>
      <c r="GD903" s="25"/>
      <c r="GE903" s="25"/>
      <c r="GF903" s="25"/>
      <c r="GG903" s="25"/>
      <c r="GH903" s="25"/>
      <c r="GI903" s="25"/>
      <c r="GJ903" s="25"/>
      <c r="GK903" s="25"/>
      <c r="GL903" s="25"/>
      <c r="GM903" s="25"/>
      <c r="GN903" s="25"/>
      <c r="GO903" s="25"/>
      <c r="GP903" s="25"/>
      <c r="GQ903" s="25"/>
      <c r="GR903" s="25"/>
      <c r="GS903" s="25"/>
      <c r="GT903" s="25"/>
      <c r="GU903" s="25"/>
      <c r="GV903" s="25"/>
      <c r="GW903" s="25"/>
      <c r="GX903" s="25"/>
      <c r="GY903" s="25"/>
      <c r="GZ903" s="25"/>
      <c r="HA903" s="25"/>
      <c r="HB903" s="25"/>
      <c r="HC903" s="25"/>
      <c r="HD903" s="25"/>
      <c r="HE903" s="25"/>
      <c r="HF903" s="25"/>
      <c r="HG903" s="25"/>
      <c r="HH903" s="25"/>
      <c r="HI903" s="25"/>
      <c r="HJ903" s="25"/>
      <c r="HK903" s="25"/>
      <c r="HL903" s="25"/>
      <c r="HM903" s="25"/>
      <c r="HN903" s="25"/>
      <c r="HO903" s="25"/>
      <c r="HP903" s="25"/>
      <c r="HQ903" s="25"/>
      <c r="HR903" s="25"/>
      <c r="HS903" s="25"/>
      <c r="HT903" s="25"/>
      <c r="HU903" s="25"/>
      <c r="HV903" s="25"/>
      <c r="HW903" s="25"/>
      <c r="HX903" s="25"/>
      <c r="HY903" s="25"/>
      <c r="HZ903" s="25"/>
    </row>
    <row r="904" spans="66:234" x14ac:dyDescent="0.35">
      <c r="BN904" s="25"/>
      <c r="BO904" s="25"/>
      <c r="BP904" s="25"/>
      <c r="BQ904" s="25"/>
      <c r="BR904" s="25"/>
      <c r="BS904" s="25"/>
      <c r="BT904" s="25"/>
      <c r="BU904" s="25"/>
      <c r="BV904" s="25"/>
      <c r="BW904" s="25"/>
      <c r="BX904" s="25"/>
      <c r="BY904" s="25"/>
      <c r="BZ904" s="25"/>
      <c r="CA904" s="25"/>
      <c r="CB904" s="25"/>
      <c r="CC904" s="25"/>
      <c r="CD904" s="25"/>
      <c r="CE904" s="25"/>
      <c r="CF904" s="25"/>
      <c r="CG904" s="25"/>
      <c r="CH904" s="25"/>
      <c r="CI904" s="25"/>
      <c r="CJ904" s="25"/>
      <c r="CK904" s="25"/>
      <c r="CL904" s="25"/>
      <c r="CM904" s="25"/>
      <c r="CN904" s="25"/>
      <c r="CO904" s="25"/>
      <c r="CP904" s="25"/>
      <c r="CQ904" s="25"/>
      <c r="CR904" s="25"/>
      <c r="CS904" s="25"/>
      <c r="CT904" s="25"/>
      <c r="CU904" s="25"/>
      <c r="CV904" s="25"/>
      <c r="CW904" s="25"/>
      <c r="CX904" s="25"/>
      <c r="CY904" s="25"/>
      <c r="CZ904" s="25"/>
      <c r="DA904" s="25"/>
      <c r="DB904" s="25"/>
      <c r="DC904" s="25"/>
      <c r="DD904" s="25"/>
      <c r="DE904" s="25"/>
      <c r="DF904" s="25"/>
      <c r="DG904" s="25"/>
      <c r="DH904" s="25"/>
      <c r="DI904" s="25"/>
      <c r="DJ904" s="25"/>
      <c r="DK904" s="25"/>
      <c r="DL904" s="25"/>
      <c r="DM904" s="25"/>
      <c r="DN904" s="25"/>
      <c r="DO904" s="25"/>
      <c r="DP904" s="25"/>
      <c r="DQ904" s="25"/>
      <c r="DR904" s="25"/>
      <c r="DS904" s="25"/>
      <c r="DT904" s="25"/>
      <c r="DU904" s="25"/>
      <c r="DV904" s="25"/>
      <c r="DW904" s="25"/>
      <c r="DX904" s="25"/>
      <c r="DY904" s="25"/>
      <c r="DZ904" s="25"/>
      <c r="EA904" s="25"/>
      <c r="EB904" s="25"/>
      <c r="EC904" s="25"/>
      <c r="ED904" s="25"/>
      <c r="EE904" s="25"/>
      <c r="EF904" s="25"/>
      <c r="EG904" s="25"/>
      <c r="EH904" s="25"/>
      <c r="EI904" s="25"/>
      <c r="EJ904" s="25"/>
      <c r="EK904" s="25"/>
      <c r="EL904" s="25"/>
      <c r="EM904" s="25"/>
      <c r="EN904" s="25"/>
      <c r="EO904" s="25"/>
      <c r="EP904" s="25"/>
      <c r="EQ904" s="25"/>
      <c r="ER904" s="25"/>
      <c r="ES904" s="25"/>
      <c r="ET904" s="25"/>
      <c r="EU904" s="25"/>
      <c r="EV904" s="25"/>
      <c r="EW904" s="25"/>
      <c r="EX904" s="25"/>
      <c r="EY904" s="25"/>
      <c r="EZ904" s="25"/>
      <c r="FA904" s="25"/>
      <c r="FB904" s="25"/>
      <c r="FC904" s="25"/>
      <c r="FD904" s="25"/>
      <c r="FE904" s="25"/>
      <c r="FF904" s="25"/>
      <c r="FG904" s="25"/>
      <c r="FH904" s="25"/>
      <c r="FI904" s="25"/>
      <c r="FJ904" s="25"/>
      <c r="FK904" s="25"/>
      <c r="FL904" s="25"/>
      <c r="FM904" s="25"/>
      <c r="FN904" s="25"/>
      <c r="FO904" s="25"/>
      <c r="FP904" s="25"/>
      <c r="FQ904" s="25"/>
      <c r="FR904" s="25"/>
      <c r="FS904" s="25"/>
      <c r="FT904" s="25"/>
      <c r="FU904" s="25"/>
      <c r="FV904" s="25"/>
      <c r="FW904" s="25"/>
      <c r="FX904" s="25"/>
      <c r="FY904" s="25"/>
      <c r="FZ904" s="25"/>
      <c r="GA904" s="25"/>
      <c r="GB904" s="25"/>
      <c r="GC904" s="25"/>
      <c r="GD904" s="25"/>
      <c r="GE904" s="25"/>
      <c r="GF904" s="25"/>
      <c r="GG904" s="25"/>
      <c r="GH904" s="25"/>
      <c r="GI904" s="25"/>
      <c r="GJ904" s="25"/>
      <c r="GK904" s="25"/>
      <c r="GL904" s="25"/>
      <c r="GM904" s="25"/>
      <c r="GN904" s="25"/>
      <c r="GO904" s="25"/>
      <c r="GP904" s="25"/>
      <c r="GQ904" s="25"/>
      <c r="GR904" s="25"/>
      <c r="GS904" s="25"/>
      <c r="GT904" s="25"/>
      <c r="GU904" s="25"/>
      <c r="GV904" s="25"/>
      <c r="GW904" s="25"/>
      <c r="GX904" s="25"/>
      <c r="GY904" s="25"/>
      <c r="GZ904" s="25"/>
      <c r="HA904" s="25"/>
      <c r="HB904" s="25"/>
      <c r="HC904" s="25"/>
      <c r="HD904" s="25"/>
      <c r="HE904" s="25"/>
      <c r="HF904" s="25"/>
      <c r="HG904" s="25"/>
      <c r="HH904" s="25"/>
      <c r="HI904" s="25"/>
      <c r="HJ904" s="25"/>
      <c r="HK904" s="25"/>
      <c r="HL904" s="25"/>
      <c r="HM904" s="25"/>
      <c r="HN904" s="25"/>
      <c r="HO904" s="25"/>
      <c r="HP904" s="25"/>
      <c r="HQ904" s="25"/>
      <c r="HR904" s="25"/>
      <c r="HS904" s="25"/>
      <c r="HT904" s="25"/>
      <c r="HU904" s="25"/>
      <c r="HV904" s="25"/>
      <c r="HW904" s="25"/>
      <c r="HX904" s="25"/>
      <c r="HY904" s="25"/>
      <c r="HZ904" s="25"/>
    </row>
    <row r="905" spans="66:234" x14ac:dyDescent="0.35">
      <c r="BN905" s="25"/>
      <c r="BO905" s="25"/>
      <c r="BP905" s="25"/>
      <c r="BQ905" s="25"/>
      <c r="BR905" s="25"/>
      <c r="BS905" s="25"/>
      <c r="BT905" s="25"/>
      <c r="BU905" s="25"/>
      <c r="BV905" s="25"/>
      <c r="BW905" s="25"/>
      <c r="BX905" s="25"/>
      <c r="BY905" s="25"/>
      <c r="BZ905" s="25"/>
      <c r="CA905" s="25"/>
      <c r="CB905" s="25"/>
      <c r="CC905" s="25"/>
      <c r="CD905" s="25"/>
      <c r="CE905" s="25"/>
      <c r="CF905" s="25"/>
      <c r="CG905" s="25"/>
      <c r="CH905" s="25"/>
      <c r="CI905" s="25"/>
      <c r="CJ905" s="25"/>
      <c r="CK905" s="25"/>
      <c r="CL905" s="25"/>
      <c r="CM905" s="25"/>
      <c r="CN905" s="25"/>
      <c r="CO905" s="25"/>
      <c r="CP905" s="25"/>
      <c r="CQ905" s="25"/>
      <c r="CR905" s="25"/>
      <c r="CS905" s="25"/>
      <c r="CT905" s="25"/>
      <c r="CU905" s="25"/>
      <c r="CV905" s="25"/>
      <c r="CW905" s="25"/>
      <c r="CX905" s="25"/>
      <c r="CY905" s="25"/>
      <c r="CZ905" s="25"/>
      <c r="DA905" s="25"/>
      <c r="DB905" s="25"/>
      <c r="DC905" s="25"/>
      <c r="DD905" s="25"/>
      <c r="DE905" s="25"/>
      <c r="DF905" s="25"/>
      <c r="DG905" s="25"/>
      <c r="DH905" s="25"/>
      <c r="DI905" s="25"/>
      <c r="DJ905" s="25"/>
      <c r="DK905" s="25"/>
      <c r="DL905" s="25"/>
      <c r="DM905" s="25"/>
      <c r="DN905" s="25"/>
      <c r="DO905" s="25"/>
      <c r="DP905" s="25"/>
      <c r="DQ905" s="25"/>
      <c r="DR905" s="25"/>
      <c r="DS905" s="25"/>
      <c r="DT905" s="25"/>
      <c r="DU905" s="25"/>
      <c r="DV905" s="25"/>
      <c r="DW905" s="25"/>
      <c r="DX905" s="25"/>
      <c r="DY905" s="25"/>
      <c r="DZ905" s="25"/>
      <c r="EA905" s="25"/>
      <c r="EB905" s="25"/>
      <c r="EC905" s="25"/>
      <c r="ED905" s="25"/>
      <c r="EE905" s="25"/>
      <c r="EF905" s="25"/>
      <c r="EG905" s="25"/>
      <c r="EH905" s="25"/>
      <c r="EI905" s="25"/>
      <c r="EJ905" s="25"/>
      <c r="EK905" s="25"/>
      <c r="EL905" s="25"/>
      <c r="EM905" s="25"/>
      <c r="EN905" s="25"/>
      <c r="EO905" s="25"/>
      <c r="EP905" s="25"/>
      <c r="EQ905" s="25"/>
      <c r="ER905" s="25"/>
      <c r="ES905" s="25"/>
      <c r="ET905" s="25"/>
      <c r="EU905" s="25"/>
      <c r="EV905" s="25"/>
      <c r="EW905" s="25"/>
      <c r="EX905" s="25"/>
      <c r="EY905" s="25"/>
      <c r="EZ905" s="25"/>
      <c r="FA905" s="25"/>
      <c r="FB905" s="25"/>
      <c r="FC905" s="25"/>
      <c r="FD905" s="25"/>
      <c r="FE905" s="25"/>
      <c r="FF905" s="25"/>
      <c r="FG905" s="25"/>
      <c r="FH905" s="25"/>
      <c r="FI905" s="25"/>
      <c r="FJ905" s="25"/>
      <c r="FK905" s="25"/>
      <c r="FL905" s="25"/>
      <c r="FM905" s="25"/>
      <c r="FN905" s="25"/>
      <c r="FO905" s="25"/>
      <c r="FP905" s="25"/>
      <c r="FQ905" s="25"/>
      <c r="FR905" s="25"/>
      <c r="FS905" s="25"/>
      <c r="FT905" s="25"/>
      <c r="FU905" s="25"/>
      <c r="FV905" s="25"/>
      <c r="FW905" s="25"/>
      <c r="FX905" s="25"/>
      <c r="FY905" s="25"/>
      <c r="FZ905" s="25"/>
      <c r="GA905" s="25"/>
      <c r="GB905" s="25"/>
      <c r="GC905" s="25"/>
      <c r="GD905" s="25"/>
      <c r="GE905" s="25"/>
      <c r="GF905" s="25"/>
      <c r="GG905" s="25"/>
      <c r="GH905" s="25"/>
      <c r="GI905" s="25"/>
      <c r="GJ905" s="25"/>
      <c r="GK905" s="25"/>
      <c r="GL905" s="25"/>
      <c r="GM905" s="25"/>
      <c r="GN905" s="25"/>
      <c r="GO905" s="25"/>
      <c r="GP905" s="25"/>
      <c r="GQ905" s="25"/>
      <c r="GR905" s="25"/>
      <c r="GS905" s="25"/>
      <c r="GT905" s="25"/>
      <c r="GU905" s="25"/>
      <c r="GV905" s="25"/>
      <c r="GW905" s="25"/>
      <c r="GX905" s="25"/>
      <c r="GY905" s="25"/>
      <c r="GZ905" s="25"/>
      <c r="HA905" s="25"/>
      <c r="HB905" s="25"/>
      <c r="HC905" s="25"/>
      <c r="HD905" s="25"/>
      <c r="HE905" s="25"/>
      <c r="HF905" s="25"/>
      <c r="HG905" s="25"/>
      <c r="HH905" s="25"/>
      <c r="HI905" s="25"/>
      <c r="HJ905" s="25"/>
      <c r="HK905" s="25"/>
      <c r="HL905" s="25"/>
      <c r="HM905" s="25"/>
      <c r="HN905" s="25"/>
      <c r="HO905" s="25"/>
      <c r="HP905" s="25"/>
      <c r="HQ905" s="25"/>
      <c r="HR905" s="25"/>
      <c r="HS905" s="25"/>
      <c r="HT905" s="25"/>
      <c r="HU905" s="25"/>
      <c r="HV905" s="25"/>
      <c r="HW905" s="25"/>
      <c r="HX905" s="25"/>
      <c r="HY905" s="25"/>
      <c r="HZ905" s="25"/>
    </row>
    <row r="906" spans="66:234" x14ac:dyDescent="0.35">
      <c r="BN906" s="25"/>
      <c r="BO906" s="25"/>
      <c r="BP906" s="25"/>
      <c r="BQ906" s="25"/>
      <c r="BR906" s="25"/>
      <c r="BS906" s="25"/>
      <c r="BT906" s="25"/>
      <c r="BU906" s="25"/>
      <c r="BV906" s="25"/>
      <c r="BW906" s="25"/>
      <c r="BX906" s="25"/>
      <c r="BY906" s="25"/>
      <c r="BZ906" s="25"/>
      <c r="CA906" s="25"/>
      <c r="CB906" s="25"/>
      <c r="CC906" s="25"/>
      <c r="CD906" s="25"/>
      <c r="CE906" s="25"/>
      <c r="CF906" s="25"/>
      <c r="CG906" s="25"/>
      <c r="CH906" s="25"/>
      <c r="CI906" s="25"/>
      <c r="CJ906" s="25"/>
      <c r="CK906" s="25"/>
      <c r="CL906" s="25"/>
      <c r="CM906" s="25"/>
      <c r="CN906" s="25"/>
      <c r="CO906" s="25"/>
      <c r="CP906" s="25"/>
      <c r="CQ906" s="25"/>
      <c r="CR906" s="25"/>
      <c r="CS906" s="25"/>
      <c r="CT906" s="25"/>
      <c r="CU906" s="25"/>
      <c r="CV906" s="25"/>
      <c r="CW906" s="25"/>
      <c r="CX906" s="25"/>
      <c r="CY906" s="25"/>
      <c r="CZ906" s="25"/>
      <c r="DA906" s="25"/>
      <c r="DB906" s="25"/>
      <c r="DC906" s="25"/>
      <c r="DD906" s="25"/>
      <c r="DE906" s="25"/>
      <c r="DF906" s="25"/>
      <c r="DG906" s="25"/>
      <c r="DH906" s="25"/>
      <c r="DI906" s="25"/>
      <c r="DJ906" s="25"/>
      <c r="DK906" s="25"/>
      <c r="DL906" s="25"/>
      <c r="DM906" s="25"/>
      <c r="DN906" s="25"/>
      <c r="DO906" s="25"/>
      <c r="DP906" s="25"/>
      <c r="DQ906" s="25"/>
      <c r="DR906" s="25"/>
      <c r="DS906" s="25"/>
      <c r="DT906" s="25"/>
      <c r="DU906" s="25"/>
      <c r="DV906" s="25"/>
      <c r="DW906" s="25"/>
      <c r="DX906" s="25"/>
      <c r="DY906" s="25"/>
      <c r="DZ906" s="25"/>
      <c r="EA906" s="25"/>
      <c r="EB906" s="25"/>
      <c r="EC906" s="25"/>
      <c r="ED906" s="25"/>
      <c r="EE906" s="25"/>
      <c r="EF906" s="25"/>
      <c r="EG906" s="25"/>
      <c r="EH906" s="25"/>
      <c r="EI906" s="25"/>
      <c r="EJ906" s="25"/>
      <c r="EK906" s="25"/>
      <c r="EL906" s="25"/>
      <c r="EM906" s="25"/>
      <c r="EN906" s="25"/>
      <c r="EO906" s="25"/>
      <c r="EP906" s="25"/>
      <c r="EQ906" s="25"/>
      <c r="ER906" s="25"/>
      <c r="ES906" s="25"/>
      <c r="ET906" s="25"/>
      <c r="EU906" s="25"/>
      <c r="EV906" s="25"/>
      <c r="EW906" s="25"/>
      <c r="EX906" s="25"/>
      <c r="EY906" s="25"/>
      <c r="EZ906" s="25"/>
      <c r="FA906" s="25"/>
      <c r="FB906" s="25"/>
      <c r="FC906" s="25"/>
      <c r="FD906" s="25"/>
      <c r="FE906" s="25"/>
      <c r="FF906" s="25"/>
      <c r="FG906" s="25"/>
      <c r="FH906" s="25"/>
      <c r="FI906" s="25"/>
      <c r="FJ906" s="25"/>
      <c r="FK906" s="25"/>
      <c r="FL906" s="25"/>
      <c r="FM906" s="25"/>
      <c r="FN906" s="25"/>
      <c r="FO906" s="25"/>
      <c r="FP906" s="25"/>
      <c r="FQ906" s="25"/>
      <c r="FR906" s="25"/>
      <c r="FS906" s="25"/>
      <c r="FT906" s="25"/>
      <c r="FU906" s="25"/>
      <c r="FV906" s="25"/>
      <c r="FW906" s="25"/>
      <c r="FX906" s="25"/>
      <c r="FY906" s="25"/>
      <c r="FZ906" s="25"/>
      <c r="GA906" s="25"/>
      <c r="GB906" s="25"/>
      <c r="GC906" s="25"/>
      <c r="GD906" s="25"/>
      <c r="GE906" s="25"/>
      <c r="GF906" s="25"/>
      <c r="GG906" s="25"/>
      <c r="GH906" s="25"/>
      <c r="GI906" s="25"/>
      <c r="GJ906" s="25"/>
      <c r="GK906" s="25"/>
      <c r="GL906" s="25"/>
      <c r="GM906" s="25"/>
      <c r="GN906" s="25"/>
      <c r="GO906" s="25"/>
      <c r="GP906" s="25"/>
      <c r="GQ906" s="25"/>
      <c r="GR906" s="25"/>
      <c r="GS906" s="25"/>
      <c r="GT906" s="25"/>
      <c r="GU906" s="25"/>
      <c r="GV906" s="25"/>
      <c r="GW906" s="25"/>
      <c r="GX906" s="25"/>
      <c r="GY906" s="25"/>
      <c r="GZ906" s="25"/>
      <c r="HA906" s="25"/>
      <c r="HB906" s="25"/>
      <c r="HC906" s="25"/>
      <c r="HD906" s="25"/>
      <c r="HE906" s="25"/>
      <c r="HF906" s="25"/>
      <c r="HG906" s="25"/>
      <c r="HH906" s="25"/>
      <c r="HI906" s="25"/>
      <c r="HJ906" s="25"/>
      <c r="HK906" s="25"/>
      <c r="HL906" s="25"/>
      <c r="HM906" s="25"/>
      <c r="HN906" s="25"/>
      <c r="HO906" s="25"/>
      <c r="HP906" s="25"/>
      <c r="HQ906" s="25"/>
      <c r="HR906" s="25"/>
      <c r="HS906" s="25"/>
      <c r="HT906" s="25"/>
      <c r="HU906" s="25"/>
      <c r="HV906" s="25"/>
      <c r="HW906" s="25"/>
      <c r="HX906" s="25"/>
      <c r="HY906" s="25"/>
      <c r="HZ906" s="25"/>
    </row>
    <row r="907" spans="66:234" x14ac:dyDescent="0.35">
      <c r="BN907" s="25"/>
      <c r="BO907" s="25"/>
      <c r="BP907" s="25"/>
      <c r="BQ907" s="25"/>
      <c r="BR907" s="25"/>
      <c r="BS907" s="25"/>
      <c r="BT907" s="25"/>
      <c r="BU907" s="25"/>
      <c r="BV907" s="25"/>
      <c r="BW907" s="25"/>
      <c r="BX907" s="25"/>
      <c r="BY907" s="25"/>
      <c r="BZ907" s="25"/>
      <c r="CA907" s="25"/>
      <c r="CB907" s="25"/>
      <c r="CC907" s="25"/>
      <c r="CD907" s="25"/>
      <c r="CE907" s="25"/>
      <c r="CF907" s="25"/>
      <c r="CG907" s="25"/>
      <c r="CH907" s="25"/>
      <c r="CI907" s="25"/>
      <c r="CJ907" s="25"/>
      <c r="CK907" s="25"/>
      <c r="CL907" s="25"/>
      <c r="CM907" s="25"/>
      <c r="CN907" s="25"/>
      <c r="CO907" s="25"/>
      <c r="CP907" s="25"/>
      <c r="CQ907" s="25"/>
      <c r="CR907" s="25"/>
      <c r="CS907" s="25"/>
      <c r="CT907" s="25"/>
      <c r="CU907" s="25"/>
      <c r="CV907" s="25"/>
      <c r="CW907" s="25"/>
      <c r="CX907" s="25"/>
      <c r="CY907" s="25"/>
      <c r="CZ907" s="25"/>
      <c r="DA907" s="25"/>
      <c r="DB907" s="25"/>
      <c r="DC907" s="25"/>
      <c r="DD907" s="25"/>
      <c r="DE907" s="25"/>
      <c r="DF907" s="25"/>
      <c r="DG907" s="25"/>
      <c r="DH907" s="25"/>
      <c r="DI907" s="25"/>
      <c r="DJ907" s="25"/>
      <c r="DK907" s="25"/>
      <c r="DL907" s="25"/>
      <c r="DM907" s="25"/>
      <c r="DN907" s="25"/>
      <c r="DO907" s="25"/>
      <c r="DP907" s="25"/>
      <c r="DQ907" s="25"/>
      <c r="DR907" s="25"/>
      <c r="DS907" s="25"/>
      <c r="DT907" s="25"/>
      <c r="DU907" s="25"/>
      <c r="DV907" s="25"/>
      <c r="DW907" s="25"/>
      <c r="DX907" s="25"/>
      <c r="DY907" s="25"/>
      <c r="DZ907" s="25"/>
      <c r="EA907" s="25"/>
      <c r="EB907" s="25"/>
      <c r="EC907" s="25"/>
      <c r="ED907" s="25"/>
      <c r="EE907" s="25"/>
      <c r="EF907" s="25"/>
      <c r="EG907" s="25"/>
      <c r="EH907" s="25"/>
      <c r="EI907" s="25"/>
      <c r="EJ907" s="25"/>
      <c r="EK907" s="25"/>
      <c r="EL907" s="25"/>
      <c r="EM907" s="25"/>
      <c r="EN907" s="25"/>
      <c r="EO907" s="25"/>
      <c r="EP907" s="25"/>
      <c r="EQ907" s="25"/>
      <c r="ER907" s="25"/>
      <c r="ES907" s="25"/>
      <c r="ET907" s="25"/>
      <c r="EU907" s="25"/>
      <c r="EV907" s="25"/>
      <c r="EW907" s="25"/>
      <c r="EX907" s="25"/>
      <c r="EY907" s="25"/>
      <c r="EZ907" s="25"/>
      <c r="FA907" s="25"/>
      <c r="FB907" s="25"/>
      <c r="FC907" s="25"/>
      <c r="FD907" s="25"/>
      <c r="FE907" s="25"/>
      <c r="FF907" s="25"/>
      <c r="FG907" s="25"/>
      <c r="FH907" s="25"/>
      <c r="FI907" s="25"/>
      <c r="FJ907" s="25"/>
      <c r="FK907" s="25"/>
      <c r="FL907" s="25"/>
      <c r="FM907" s="25"/>
      <c r="FN907" s="25"/>
      <c r="FO907" s="25"/>
      <c r="FP907" s="25"/>
      <c r="FQ907" s="25"/>
      <c r="FR907" s="25"/>
      <c r="FS907" s="25"/>
      <c r="FT907" s="25"/>
      <c r="FU907" s="25"/>
      <c r="FV907" s="25"/>
      <c r="FW907" s="25"/>
      <c r="FX907" s="25"/>
      <c r="FY907" s="25"/>
      <c r="FZ907" s="25"/>
      <c r="GA907" s="25"/>
      <c r="GB907" s="25"/>
      <c r="GC907" s="25"/>
      <c r="GD907" s="25"/>
      <c r="GE907" s="25"/>
      <c r="GF907" s="25"/>
      <c r="GG907" s="25"/>
      <c r="GH907" s="25"/>
      <c r="GI907" s="25"/>
      <c r="GJ907" s="25"/>
      <c r="GK907" s="25"/>
      <c r="GL907" s="25"/>
      <c r="GM907" s="25"/>
      <c r="GN907" s="25"/>
      <c r="GO907" s="25"/>
      <c r="GP907" s="25"/>
      <c r="GQ907" s="25"/>
      <c r="GR907" s="25"/>
      <c r="GS907" s="25"/>
      <c r="GT907" s="25"/>
      <c r="GU907" s="25"/>
      <c r="GV907" s="25"/>
      <c r="GW907" s="25"/>
      <c r="GX907" s="25"/>
      <c r="GY907" s="25"/>
      <c r="GZ907" s="25"/>
      <c r="HA907" s="25"/>
      <c r="HB907" s="25"/>
      <c r="HC907" s="25"/>
      <c r="HD907" s="25"/>
      <c r="HE907" s="25"/>
      <c r="HF907" s="25"/>
      <c r="HG907" s="25"/>
      <c r="HH907" s="25"/>
      <c r="HI907" s="25"/>
      <c r="HJ907" s="25"/>
      <c r="HK907" s="25"/>
      <c r="HL907" s="25"/>
      <c r="HM907" s="25"/>
      <c r="HN907" s="25"/>
      <c r="HO907" s="25"/>
      <c r="HP907" s="25"/>
      <c r="HQ907" s="25"/>
      <c r="HR907" s="25"/>
      <c r="HS907" s="25"/>
      <c r="HT907" s="25"/>
      <c r="HU907" s="25"/>
      <c r="HV907" s="25"/>
      <c r="HW907" s="25"/>
      <c r="HX907" s="25"/>
      <c r="HY907" s="25"/>
      <c r="HZ907" s="25"/>
    </row>
    <row r="908" spans="66:234" x14ac:dyDescent="0.35">
      <c r="BN908" s="25"/>
      <c r="BO908" s="25"/>
      <c r="BP908" s="25"/>
      <c r="BQ908" s="25"/>
      <c r="BR908" s="25"/>
      <c r="BS908" s="25"/>
      <c r="BT908" s="25"/>
      <c r="BU908" s="25"/>
      <c r="BV908" s="25"/>
      <c r="BW908" s="25"/>
      <c r="BX908" s="25"/>
      <c r="BY908" s="25"/>
      <c r="BZ908" s="25"/>
      <c r="CA908" s="25"/>
      <c r="CB908" s="25"/>
      <c r="CC908" s="25"/>
      <c r="CD908" s="25"/>
      <c r="CE908" s="25"/>
      <c r="CF908" s="25"/>
      <c r="CG908" s="25"/>
      <c r="CH908" s="25"/>
      <c r="CI908" s="25"/>
      <c r="CJ908" s="25"/>
      <c r="CK908" s="25"/>
      <c r="CL908" s="25"/>
      <c r="CM908" s="25"/>
      <c r="CN908" s="25"/>
      <c r="CO908" s="25"/>
      <c r="CP908" s="25"/>
      <c r="CQ908" s="25"/>
      <c r="CR908" s="25"/>
      <c r="CS908" s="25"/>
      <c r="CT908" s="25"/>
      <c r="CU908" s="25"/>
      <c r="CV908" s="25"/>
      <c r="CW908" s="25"/>
      <c r="CX908" s="25"/>
      <c r="CY908" s="25"/>
      <c r="CZ908" s="25"/>
      <c r="DA908" s="25"/>
      <c r="DB908" s="25"/>
      <c r="DC908" s="25"/>
      <c r="DD908" s="25"/>
      <c r="DE908" s="25"/>
      <c r="DF908" s="25"/>
      <c r="DG908" s="25"/>
      <c r="DH908" s="25"/>
      <c r="DI908" s="25"/>
      <c r="DJ908" s="25"/>
      <c r="DK908" s="25"/>
      <c r="DL908" s="25"/>
      <c r="DM908" s="25"/>
      <c r="DN908" s="25"/>
      <c r="DO908" s="25"/>
      <c r="DP908" s="25"/>
      <c r="DQ908" s="25"/>
      <c r="DR908" s="25"/>
      <c r="DS908" s="25"/>
      <c r="DT908" s="25"/>
      <c r="DU908" s="25"/>
      <c r="DV908" s="25"/>
      <c r="DW908" s="25"/>
      <c r="DX908" s="25"/>
      <c r="DY908" s="25"/>
      <c r="DZ908" s="25"/>
      <c r="EA908" s="25"/>
      <c r="EB908" s="25"/>
      <c r="EC908" s="25"/>
      <c r="ED908" s="25"/>
      <c r="EE908" s="25"/>
      <c r="EF908" s="25"/>
      <c r="EG908" s="25"/>
      <c r="EH908" s="25"/>
      <c r="EI908" s="25"/>
      <c r="EJ908" s="25"/>
      <c r="EK908" s="25"/>
      <c r="EL908" s="25"/>
      <c r="EM908" s="25"/>
      <c r="EN908" s="25"/>
      <c r="EO908" s="25"/>
      <c r="EP908" s="25"/>
      <c r="EQ908" s="25"/>
      <c r="ER908" s="25"/>
      <c r="ES908" s="25"/>
      <c r="ET908" s="25"/>
      <c r="EU908" s="25"/>
      <c r="EV908" s="25"/>
      <c r="EW908" s="25"/>
      <c r="EX908" s="25"/>
      <c r="EY908" s="25"/>
      <c r="EZ908" s="25"/>
      <c r="FA908" s="25"/>
      <c r="FB908" s="25"/>
      <c r="FC908" s="25"/>
      <c r="FD908" s="25"/>
      <c r="FE908" s="25"/>
      <c r="FF908" s="25"/>
      <c r="FG908" s="25"/>
      <c r="FH908" s="25"/>
      <c r="FI908" s="25"/>
      <c r="FJ908" s="25"/>
      <c r="FK908" s="25"/>
      <c r="FL908" s="25"/>
      <c r="FM908" s="25"/>
      <c r="FN908" s="25"/>
      <c r="FO908" s="25"/>
      <c r="FP908" s="25"/>
      <c r="FQ908" s="25"/>
      <c r="FR908" s="25"/>
      <c r="FS908" s="25"/>
      <c r="FT908" s="25"/>
      <c r="FU908" s="25"/>
      <c r="FV908" s="25"/>
      <c r="FW908" s="25"/>
      <c r="FX908" s="25"/>
      <c r="FY908" s="25"/>
      <c r="FZ908" s="25"/>
      <c r="GA908" s="25"/>
      <c r="GB908" s="25"/>
      <c r="GC908" s="25"/>
      <c r="GD908" s="25"/>
      <c r="GE908" s="25"/>
      <c r="GF908" s="25"/>
      <c r="GG908" s="25"/>
      <c r="GH908" s="25"/>
      <c r="GI908" s="25"/>
      <c r="GJ908" s="25"/>
      <c r="GK908" s="25"/>
      <c r="GL908" s="25"/>
      <c r="GM908" s="25"/>
      <c r="GN908" s="25"/>
      <c r="GO908" s="25"/>
      <c r="GP908" s="25"/>
      <c r="GQ908" s="25"/>
      <c r="GR908" s="25"/>
      <c r="GS908" s="25"/>
      <c r="GT908" s="25"/>
      <c r="GU908" s="25"/>
      <c r="GV908" s="25"/>
      <c r="GW908" s="25"/>
      <c r="GX908" s="25"/>
      <c r="GY908" s="25"/>
      <c r="GZ908" s="25"/>
      <c r="HA908" s="25"/>
      <c r="HB908" s="25"/>
      <c r="HC908" s="25"/>
      <c r="HD908" s="25"/>
      <c r="HE908" s="25"/>
      <c r="HF908" s="25"/>
      <c r="HG908" s="25"/>
      <c r="HH908" s="25"/>
      <c r="HI908" s="25"/>
      <c r="HJ908" s="25"/>
      <c r="HK908" s="25"/>
      <c r="HL908" s="25"/>
      <c r="HM908" s="25"/>
      <c r="HN908" s="25"/>
      <c r="HO908" s="25"/>
      <c r="HP908" s="25"/>
      <c r="HQ908" s="25"/>
      <c r="HR908" s="25"/>
      <c r="HS908" s="25"/>
      <c r="HT908" s="25"/>
      <c r="HU908" s="25"/>
      <c r="HV908" s="25"/>
      <c r="HW908" s="25"/>
      <c r="HX908" s="25"/>
      <c r="HY908" s="25"/>
      <c r="HZ908" s="25"/>
    </row>
    <row r="909" spans="66:234" x14ac:dyDescent="0.35">
      <c r="BN909" s="25"/>
      <c r="BO909" s="25"/>
      <c r="BP909" s="25"/>
      <c r="BQ909" s="25"/>
      <c r="BR909" s="25"/>
      <c r="BS909" s="25"/>
      <c r="BT909" s="25"/>
      <c r="BU909" s="25"/>
      <c r="BV909" s="25"/>
      <c r="BW909" s="25"/>
      <c r="BX909" s="25"/>
      <c r="BY909" s="25"/>
      <c r="BZ909" s="25"/>
      <c r="CA909" s="25"/>
      <c r="CB909" s="25"/>
      <c r="CC909" s="25"/>
      <c r="CD909" s="25"/>
      <c r="CE909" s="25"/>
      <c r="CF909" s="25"/>
      <c r="CG909" s="25"/>
      <c r="CH909" s="25"/>
      <c r="CI909" s="25"/>
      <c r="CJ909" s="25"/>
      <c r="CK909" s="25"/>
      <c r="CL909" s="25"/>
      <c r="CM909" s="25"/>
      <c r="CN909" s="25"/>
      <c r="CO909" s="25"/>
      <c r="CP909" s="25"/>
      <c r="CQ909" s="25"/>
      <c r="CR909" s="25"/>
      <c r="CS909" s="25"/>
      <c r="CT909" s="25"/>
      <c r="CU909" s="25"/>
      <c r="CV909" s="25"/>
      <c r="CW909" s="25"/>
      <c r="CX909" s="25"/>
      <c r="CY909" s="25"/>
      <c r="CZ909" s="25"/>
      <c r="DA909" s="25"/>
      <c r="DB909" s="25"/>
      <c r="DC909" s="25"/>
      <c r="DD909" s="25"/>
      <c r="DE909" s="25"/>
      <c r="DF909" s="25"/>
      <c r="DG909" s="25"/>
      <c r="DH909" s="25"/>
      <c r="DI909" s="25"/>
      <c r="DJ909" s="25"/>
      <c r="DK909" s="25"/>
      <c r="DL909" s="25"/>
      <c r="DM909" s="25"/>
      <c r="DN909" s="25"/>
      <c r="DO909" s="25"/>
      <c r="DP909" s="25"/>
      <c r="DQ909" s="25"/>
      <c r="DR909" s="25"/>
      <c r="DS909" s="25"/>
      <c r="DT909" s="25"/>
      <c r="DU909" s="25"/>
      <c r="DV909" s="25"/>
      <c r="DW909" s="25"/>
      <c r="DX909" s="25"/>
      <c r="DY909" s="25"/>
      <c r="DZ909" s="25"/>
      <c r="EA909" s="25"/>
      <c r="EB909" s="25"/>
      <c r="EC909" s="25"/>
      <c r="ED909" s="25"/>
      <c r="EE909" s="25"/>
      <c r="EF909" s="25"/>
      <c r="EG909" s="25"/>
      <c r="EH909" s="25"/>
      <c r="EI909" s="25"/>
      <c r="EJ909" s="25"/>
      <c r="EK909" s="25"/>
      <c r="EL909" s="25"/>
      <c r="EM909" s="25"/>
      <c r="EN909" s="25"/>
      <c r="EO909" s="25"/>
      <c r="EP909" s="25"/>
      <c r="EQ909" s="25"/>
      <c r="ER909" s="25"/>
      <c r="ES909" s="25"/>
      <c r="ET909" s="25"/>
      <c r="EU909" s="25"/>
      <c r="EV909" s="25"/>
      <c r="EW909" s="25"/>
      <c r="EX909" s="25"/>
      <c r="EY909" s="25"/>
      <c r="EZ909" s="25"/>
      <c r="FA909" s="25"/>
      <c r="FB909" s="25"/>
      <c r="FC909" s="25"/>
      <c r="FD909" s="25"/>
      <c r="FE909" s="25"/>
      <c r="FF909" s="25"/>
      <c r="FG909" s="25"/>
      <c r="FH909" s="25"/>
      <c r="FI909" s="25"/>
      <c r="FJ909" s="25"/>
      <c r="FK909" s="25"/>
      <c r="FL909" s="25"/>
      <c r="FM909" s="25"/>
      <c r="FN909" s="25"/>
      <c r="FO909" s="25"/>
      <c r="FP909" s="25"/>
      <c r="FQ909" s="25"/>
      <c r="FR909" s="25"/>
      <c r="FS909" s="25"/>
      <c r="FT909" s="25"/>
      <c r="FU909" s="25"/>
      <c r="FV909" s="25"/>
      <c r="FW909" s="25"/>
      <c r="FX909" s="25"/>
      <c r="FY909" s="25"/>
      <c r="FZ909" s="25"/>
      <c r="GA909" s="25"/>
      <c r="GB909" s="25"/>
      <c r="GC909" s="25"/>
      <c r="GD909" s="25"/>
      <c r="GE909" s="25"/>
      <c r="GF909" s="25"/>
      <c r="GG909" s="25"/>
      <c r="GH909" s="25"/>
      <c r="GI909" s="25"/>
      <c r="GJ909" s="25"/>
      <c r="GK909" s="25"/>
      <c r="GL909" s="25"/>
      <c r="GM909" s="25"/>
      <c r="GN909" s="25"/>
      <c r="GO909" s="25"/>
      <c r="GP909" s="25"/>
      <c r="GQ909" s="25"/>
      <c r="GR909" s="25"/>
      <c r="GS909" s="25"/>
      <c r="GT909" s="25"/>
      <c r="GU909" s="25"/>
      <c r="GV909" s="25"/>
      <c r="GW909" s="25"/>
      <c r="GX909" s="25"/>
      <c r="GY909" s="25"/>
      <c r="GZ909" s="25"/>
      <c r="HA909" s="25"/>
      <c r="HB909" s="25"/>
      <c r="HC909" s="25"/>
      <c r="HD909" s="25"/>
      <c r="HE909" s="25"/>
      <c r="HF909" s="25"/>
      <c r="HG909" s="25"/>
      <c r="HH909" s="25"/>
      <c r="HI909" s="25"/>
      <c r="HJ909" s="25"/>
      <c r="HK909" s="25"/>
      <c r="HL909" s="25"/>
      <c r="HM909" s="25"/>
      <c r="HN909" s="25"/>
      <c r="HO909" s="25"/>
      <c r="HP909" s="25"/>
      <c r="HQ909" s="25"/>
      <c r="HR909" s="25"/>
      <c r="HS909" s="25"/>
      <c r="HT909" s="25"/>
      <c r="HU909" s="25"/>
      <c r="HV909" s="25"/>
      <c r="HW909" s="25"/>
      <c r="HX909" s="25"/>
      <c r="HY909" s="25"/>
      <c r="HZ909" s="25"/>
    </row>
    <row r="910" spans="66:234" x14ac:dyDescent="0.35">
      <c r="BN910" s="25"/>
      <c r="BO910" s="25"/>
      <c r="BP910" s="25"/>
      <c r="BQ910" s="25"/>
      <c r="BR910" s="25"/>
      <c r="BS910" s="25"/>
      <c r="BT910" s="25"/>
      <c r="BU910" s="25"/>
      <c r="BV910" s="25"/>
      <c r="BW910" s="25"/>
      <c r="BX910" s="25"/>
      <c r="BY910" s="25"/>
      <c r="BZ910" s="25"/>
      <c r="CA910" s="25"/>
      <c r="CB910" s="25"/>
      <c r="CC910" s="25"/>
      <c r="CD910" s="25"/>
      <c r="CE910" s="25"/>
      <c r="CF910" s="25"/>
      <c r="CG910" s="25"/>
      <c r="CH910" s="25"/>
      <c r="CI910" s="25"/>
      <c r="CJ910" s="25"/>
      <c r="CK910" s="25"/>
      <c r="CL910" s="25"/>
      <c r="CM910" s="25"/>
      <c r="CN910" s="25"/>
      <c r="CO910" s="25"/>
      <c r="CP910" s="25"/>
      <c r="CQ910" s="25"/>
      <c r="CR910" s="25"/>
      <c r="CS910" s="25"/>
      <c r="CT910" s="25"/>
      <c r="CU910" s="25"/>
      <c r="CV910" s="25"/>
      <c r="CW910" s="25"/>
      <c r="CX910" s="25"/>
      <c r="CY910" s="25"/>
      <c r="CZ910" s="25"/>
      <c r="DA910" s="25"/>
      <c r="DB910" s="25"/>
      <c r="DC910" s="25"/>
      <c r="DD910" s="25"/>
      <c r="DE910" s="25"/>
      <c r="DF910" s="25"/>
      <c r="DG910" s="25"/>
      <c r="DH910" s="25"/>
      <c r="DI910" s="25"/>
      <c r="DJ910" s="25"/>
      <c r="DK910" s="25"/>
      <c r="DL910" s="25"/>
      <c r="DM910" s="25"/>
      <c r="DN910" s="25"/>
      <c r="DO910" s="25"/>
      <c r="DP910" s="25"/>
      <c r="DQ910" s="25"/>
      <c r="DR910" s="25"/>
      <c r="DS910" s="25"/>
      <c r="DT910" s="25"/>
      <c r="DU910" s="25"/>
      <c r="DV910" s="25"/>
      <c r="DW910" s="25"/>
      <c r="DX910" s="25"/>
      <c r="DY910" s="25"/>
      <c r="DZ910" s="25"/>
      <c r="EA910" s="25"/>
      <c r="EB910" s="25"/>
      <c r="EC910" s="25"/>
      <c r="ED910" s="25"/>
      <c r="EE910" s="25"/>
      <c r="EF910" s="25"/>
      <c r="EG910" s="25"/>
      <c r="EH910" s="25"/>
      <c r="EI910" s="25"/>
      <c r="EJ910" s="25"/>
      <c r="EK910" s="25"/>
      <c r="EL910" s="25"/>
      <c r="EM910" s="25"/>
      <c r="EN910" s="25"/>
      <c r="EO910" s="25"/>
      <c r="EP910" s="25"/>
      <c r="EQ910" s="25"/>
      <c r="ER910" s="25"/>
      <c r="ES910" s="25"/>
      <c r="ET910" s="25"/>
      <c r="EU910" s="25"/>
      <c r="EV910" s="25"/>
      <c r="EW910" s="25"/>
      <c r="EX910" s="25"/>
      <c r="EY910" s="25"/>
      <c r="EZ910" s="25"/>
      <c r="FA910" s="25"/>
      <c r="FB910" s="25"/>
      <c r="FC910" s="25"/>
      <c r="FD910" s="25"/>
      <c r="FE910" s="25"/>
      <c r="FF910" s="25"/>
      <c r="FG910" s="25"/>
      <c r="FH910" s="25"/>
      <c r="FI910" s="25"/>
      <c r="FJ910" s="25"/>
      <c r="FK910" s="25"/>
      <c r="FL910" s="25"/>
      <c r="FM910" s="25"/>
      <c r="FN910" s="25"/>
      <c r="FO910" s="25"/>
      <c r="FP910" s="25"/>
      <c r="FQ910" s="25"/>
      <c r="FR910" s="25"/>
      <c r="FS910" s="25"/>
      <c r="FT910" s="25"/>
      <c r="FU910" s="25"/>
      <c r="FV910" s="25"/>
      <c r="FW910" s="25"/>
      <c r="FX910" s="25"/>
      <c r="FY910" s="25"/>
      <c r="FZ910" s="25"/>
      <c r="GA910" s="25"/>
      <c r="GB910" s="25"/>
      <c r="GC910" s="25"/>
      <c r="GD910" s="25"/>
      <c r="GE910" s="25"/>
      <c r="GF910" s="25"/>
      <c r="GG910" s="25"/>
      <c r="GH910" s="25"/>
      <c r="GI910" s="25"/>
      <c r="GJ910" s="25"/>
      <c r="GK910" s="25"/>
      <c r="GL910" s="25"/>
      <c r="GM910" s="25"/>
      <c r="GN910" s="25"/>
      <c r="GO910" s="25"/>
      <c r="GP910" s="25"/>
      <c r="GQ910" s="25"/>
      <c r="GR910" s="25"/>
      <c r="GS910" s="25"/>
      <c r="GT910" s="25"/>
      <c r="GU910" s="25"/>
      <c r="GV910" s="25"/>
      <c r="GW910" s="25"/>
      <c r="GX910" s="25"/>
      <c r="GY910" s="25"/>
      <c r="GZ910" s="25"/>
      <c r="HA910" s="25"/>
      <c r="HB910" s="25"/>
      <c r="HC910" s="25"/>
      <c r="HD910" s="25"/>
      <c r="HE910" s="25"/>
      <c r="HF910" s="25"/>
      <c r="HG910" s="25"/>
      <c r="HH910" s="25"/>
      <c r="HI910" s="25"/>
      <c r="HJ910" s="25"/>
      <c r="HK910" s="25"/>
      <c r="HL910" s="25"/>
      <c r="HM910" s="25"/>
      <c r="HN910" s="25"/>
      <c r="HO910" s="25"/>
      <c r="HP910" s="25"/>
      <c r="HQ910" s="25"/>
      <c r="HR910" s="25"/>
      <c r="HS910" s="25"/>
      <c r="HT910" s="25"/>
      <c r="HU910" s="25"/>
      <c r="HV910" s="25"/>
      <c r="HW910" s="25"/>
      <c r="HX910" s="25"/>
      <c r="HY910" s="25"/>
      <c r="HZ910" s="25"/>
    </row>
    <row r="911" spans="66:234" x14ac:dyDescent="0.35">
      <c r="BN911" s="25"/>
      <c r="BO911" s="25"/>
      <c r="BP911" s="25"/>
      <c r="BQ911" s="25"/>
      <c r="BR911" s="25"/>
      <c r="BS911" s="25"/>
      <c r="BT911" s="25"/>
      <c r="BU911" s="25"/>
      <c r="BV911" s="25"/>
      <c r="BW911" s="25"/>
      <c r="BX911" s="25"/>
      <c r="BY911" s="25"/>
      <c r="BZ911" s="25"/>
      <c r="CA911" s="25"/>
      <c r="CB911" s="25"/>
      <c r="CC911" s="25"/>
      <c r="CD911" s="25"/>
      <c r="CE911" s="25"/>
      <c r="CF911" s="25"/>
      <c r="CG911" s="25"/>
      <c r="CH911" s="25"/>
      <c r="CI911" s="25"/>
      <c r="CJ911" s="25"/>
      <c r="CK911" s="25"/>
      <c r="CL911" s="25"/>
      <c r="CM911" s="25"/>
      <c r="CN911" s="25"/>
      <c r="CO911" s="25"/>
      <c r="CP911" s="25"/>
      <c r="CQ911" s="25"/>
      <c r="CR911" s="25"/>
      <c r="CS911" s="25"/>
      <c r="CT911" s="25"/>
      <c r="CU911" s="25"/>
      <c r="CV911" s="25"/>
      <c r="CW911" s="25"/>
      <c r="CX911" s="25"/>
      <c r="CY911" s="25"/>
      <c r="CZ911" s="25"/>
      <c r="DA911" s="25"/>
      <c r="DB911" s="25"/>
      <c r="DC911" s="25"/>
      <c r="DD911" s="25"/>
      <c r="DE911" s="25"/>
      <c r="DF911" s="25"/>
      <c r="DG911" s="25"/>
      <c r="DH911" s="25"/>
      <c r="DI911" s="25"/>
      <c r="DJ911" s="25"/>
      <c r="DK911" s="25"/>
      <c r="DL911" s="25"/>
      <c r="DM911" s="25"/>
      <c r="DN911" s="25"/>
      <c r="DO911" s="25"/>
      <c r="DP911" s="25"/>
      <c r="DQ911" s="25"/>
      <c r="DR911" s="25"/>
      <c r="DS911" s="25"/>
      <c r="DT911" s="25"/>
      <c r="DU911" s="25"/>
      <c r="DV911" s="25"/>
      <c r="DW911" s="25"/>
      <c r="DX911" s="25"/>
      <c r="DY911" s="25"/>
      <c r="DZ911" s="25"/>
      <c r="EA911" s="25"/>
      <c r="EB911" s="25"/>
      <c r="EC911" s="25"/>
      <c r="ED911" s="25"/>
      <c r="EE911" s="25"/>
      <c r="EF911" s="25"/>
      <c r="EG911" s="25"/>
      <c r="EH911" s="25"/>
      <c r="EI911" s="25"/>
      <c r="EJ911" s="25"/>
      <c r="EK911" s="25"/>
      <c r="EL911" s="25"/>
      <c r="EM911" s="25"/>
      <c r="EN911" s="25"/>
      <c r="EO911" s="25"/>
      <c r="EP911" s="25"/>
      <c r="EQ911" s="25"/>
      <c r="ER911" s="25"/>
      <c r="ES911" s="25"/>
      <c r="ET911" s="25"/>
      <c r="EU911" s="25"/>
      <c r="EV911" s="25"/>
      <c r="EW911" s="25"/>
      <c r="EX911" s="25"/>
      <c r="EY911" s="25"/>
      <c r="EZ911" s="25"/>
      <c r="FA911" s="25"/>
      <c r="FB911" s="25"/>
      <c r="FC911" s="25"/>
      <c r="FD911" s="25"/>
      <c r="FE911" s="25"/>
      <c r="FF911" s="25"/>
      <c r="FG911" s="25"/>
      <c r="FH911" s="25"/>
      <c r="FI911" s="25"/>
      <c r="FJ911" s="25"/>
      <c r="FK911" s="25"/>
      <c r="FL911" s="25"/>
      <c r="FM911" s="25"/>
      <c r="FN911" s="25"/>
      <c r="FO911" s="25"/>
      <c r="FP911" s="25"/>
      <c r="FQ911" s="25"/>
      <c r="FR911" s="25"/>
      <c r="FS911" s="25"/>
      <c r="FT911" s="25"/>
      <c r="FU911" s="25"/>
      <c r="FV911" s="25"/>
      <c r="FW911" s="25"/>
      <c r="FX911" s="25"/>
      <c r="FY911" s="25"/>
      <c r="FZ911" s="25"/>
      <c r="GA911" s="25"/>
      <c r="GB911" s="25"/>
      <c r="GC911" s="25"/>
      <c r="GD911" s="25"/>
      <c r="GE911" s="25"/>
      <c r="GF911" s="25"/>
      <c r="GG911" s="25"/>
      <c r="GH911" s="25"/>
      <c r="GI911" s="25"/>
      <c r="GJ911" s="25"/>
      <c r="GK911" s="25"/>
      <c r="GL911" s="25"/>
      <c r="GM911" s="25"/>
      <c r="GN911" s="25"/>
      <c r="GO911" s="25"/>
      <c r="GP911" s="25"/>
      <c r="GQ911" s="25"/>
      <c r="GR911" s="25"/>
      <c r="GS911" s="25"/>
      <c r="GT911" s="25"/>
      <c r="GU911" s="25"/>
      <c r="GV911" s="25"/>
      <c r="GW911" s="25"/>
      <c r="GX911" s="25"/>
      <c r="GY911" s="25"/>
      <c r="GZ911" s="25"/>
      <c r="HA911" s="25"/>
      <c r="HB911" s="25"/>
      <c r="HC911" s="25"/>
      <c r="HD911" s="25"/>
      <c r="HE911" s="25"/>
      <c r="HF911" s="25"/>
      <c r="HG911" s="25"/>
      <c r="HH911" s="25"/>
      <c r="HI911" s="25"/>
      <c r="HJ911" s="25"/>
      <c r="HK911" s="25"/>
      <c r="HL911" s="25"/>
      <c r="HM911" s="25"/>
      <c r="HN911" s="25"/>
      <c r="HO911" s="25"/>
      <c r="HP911" s="25"/>
      <c r="HQ911" s="25"/>
      <c r="HR911" s="25"/>
      <c r="HS911" s="25"/>
      <c r="HT911" s="25"/>
      <c r="HU911" s="25"/>
      <c r="HV911" s="25"/>
      <c r="HW911" s="25"/>
      <c r="HX911" s="25"/>
      <c r="HY911" s="25"/>
      <c r="HZ911" s="25"/>
    </row>
    <row r="912" spans="66:234" x14ac:dyDescent="0.35">
      <c r="BN912" s="25"/>
      <c r="BO912" s="25"/>
      <c r="BP912" s="25"/>
      <c r="BQ912" s="25"/>
      <c r="BR912" s="25"/>
      <c r="BS912" s="25"/>
      <c r="BT912" s="25"/>
      <c r="BU912" s="25"/>
      <c r="BV912" s="25"/>
      <c r="BW912" s="25"/>
      <c r="BX912" s="25"/>
      <c r="BY912" s="25"/>
      <c r="BZ912" s="25"/>
      <c r="CA912" s="25"/>
      <c r="CB912" s="25"/>
      <c r="CC912" s="25"/>
      <c r="CD912" s="25"/>
      <c r="CE912" s="25"/>
      <c r="CF912" s="25"/>
      <c r="CG912" s="25"/>
      <c r="CH912" s="25"/>
      <c r="CI912" s="25"/>
      <c r="CJ912" s="25"/>
      <c r="CK912" s="25"/>
      <c r="CL912" s="25"/>
      <c r="CM912" s="25"/>
      <c r="CN912" s="25"/>
      <c r="CO912" s="25"/>
      <c r="CP912" s="25"/>
      <c r="CQ912" s="25"/>
      <c r="CR912" s="25"/>
      <c r="CS912" s="25"/>
      <c r="CT912" s="25"/>
      <c r="CU912" s="25"/>
      <c r="CV912" s="25"/>
      <c r="CW912" s="25"/>
      <c r="CX912" s="25"/>
      <c r="CY912" s="25"/>
      <c r="CZ912" s="25"/>
      <c r="DA912" s="25"/>
      <c r="DB912" s="25"/>
      <c r="DC912" s="25"/>
      <c r="DD912" s="25"/>
      <c r="DE912" s="25"/>
      <c r="DF912" s="25"/>
      <c r="DG912" s="25"/>
      <c r="DH912" s="25"/>
      <c r="DI912" s="25"/>
      <c r="DJ912" s="25"/>
      <c r="DK912" s="25"/>
      <c r="DL912" s="25"/>
      <c r="DM912" s="25"/>
      <c r="DN912" s="25"/>
      <c r="DO912" s="25"/>
      <c r="DP912" s="25"/>
      <c r="DQ912" s="25"/>
      <c r="DR912" s="25"/>
      <c r="DS912" s="25"/>
      <c r="DT912" s="25"/>
      <c r="DU912" s="25"/>
      <c r="DV912" s="25"/>
      <c r="DW912" s="25"/>
      <c r="DX912" s="25"/>
      <c r="DY912" s="25"/>
      <c r="DZ912" s="25"/>
      <c r="EA912" s="25"/>
      <c r="EB912" s="25"/>
      <c r="EC912" s="25"/>
      <c r="ED912" s="25"/>
      <c r="EE912" s="25"/>
      <c r="EF912" s="25"/>
      <c r="EG912" s="25"/>
      <c r="EH912" s="25"/>
      <c r="EI912" s="25"/>
      <c r="EJ912" s="25"/>
      <c r="EK912" s="25"/>
      <c r="EL912" s="25"/>
      <c r="EM912" s="25"/>
      <c r="EN912" s="25"/>
      <c r="EO912" s="25"/>
      <c r="EP912" s="25"/>
      <c r="EQ912" s="25"/>
      <c r="ER912" s="25"/>
      <c r="ES912" s="25"/>
      <c r="ET912" s="25"/>
      <c r="EU912" s="25"/>
      <c r="EV912" s="25"/>
      <c r="EW912" s="25"/>
      <c r="EX912" s="25"/>
      <c r="EY912" s="25"/>
      <c r="EZ912" s="25"/>
      <c r="FA912" s="25"/>
      <c r="FB912" s="25"/>
      <c r="FC912" s="25"/>
      <c r="FD912" s="25"/>
      <c r="FE912" s="25"/>
      <c r="FF912" s="25"/>
      <c r="FG912" s="25"/>
      <c r="FH912" s="25"/>
      <c r="FI912" s="25"/>
      <c r="FJ912" s="25"/>
      <c r="FK912" s="25"/>
      <c r="FL912" s="25"/>
      <c r="FM912" s="25"/>
      <c r="FN912" s="25"/>
      <c r="FO912" s="25"/>
      <c r="FP912" s="25"/>
      <c r="FQ912" s="25"/>
      <c r="FR912" s="25"/>
      <c r="FS912" s="25"/>
      <c r="FT912" s="25"/>
      <c r="FU912" s="25"/>
      <c r="FV912" s="25"/>
      <c r="FW912" s="25"/>
      <c r="FX912" s="25"/>
      <c r="FY912" s="25"/>
      <c r="FZ912" s="25"/>
      <c r="GA912" s="25"/>
      <c r="GB912" s="25"/>
      <c r="GC912" s="25"/>
      <c r="GD912" s="25"/>
      <c r="GE912" s="25"/>
      <c r="GF912" s="25"/>
      <c r="GG912" s="25"/>
      <c r="GH912" s="25"/>
      <c r="GI912" s="25"/>
      <c r="GJ912" s="25"/>
      <c r="GK912" s="25"/>
      <c r="GL912" s="25"/>
      <c r="GM912" s="25"/>
      <c r="GN912" s="25"/>
      <c r="GO912" s="25"/>
      <c r="GP912" s="25"/>
      <c r="GQ912" s="25"/>
      <c r="GR912" s="25"/>
      <c r="GS912" s="25"/>
      <c r="GT912" s="25"/>
      <c r="GU912" s="25"/>
      <c r="GV912" s="25"/>
      <c r="GW912" s="25"/>
      <c r="GX912" s="25"/>
      <c r="GY912" s="25"/>
      <c r="GZ912" s="25"/>
      <c r="HA912" s="25"/>
      <c r="HB912" s="25"/>
      <c r="HC912" s="25"/>
      <c r="HD912" s="25"/>
      <c r="HE912" s="25"/>
      <c r="HF912" s="25"/>
      <c r="HG912" s="25"/>
      <c r="HH912" s="25"/>
      <c r="HI912" s="25"/>
      <c r="HJ912" s="25"/>
      <c r="HK912" s="25"/>
      <c r="HL912" s="25"/>
      <c r="HM912" s="25"/>
      <c r="HN912" s="25"/>
      <c r="HO912" s="25"/>
      <c r="HP912" s="25"/>
      <c r="HQ912" s="25"/>
      <c r="HR912" s="25"/>
      <c r="HS912" s="25"/>
      <c r="HT912" s="25"/>
      <c r="HU912" s="25"/>
      <c r="HV912" s="25"/>
      <c r="HW912" s="25"/>
      <c r="HX912" s="25"/>
      <c r="HY912" s="25"/>
      <c r="HZ912" s="25"/>
    </row>
    <row r="913" spans="66:234" x14ac:dyDescent="0.35">
      <c r="BN913" s="25"/>
      <c r="BO913" s="25"/>
      <c r="BP913" s="25"/>
      <c r="BQ913" s="25"/>
      <c r="BR913" s="25"/>
      <c r="BS913" s="25"/>
      <c r="BT913" s="25"/>
      <c r="BU913" s="25"/>
      <c r="BV913" s="25"/>
      <c r="BW913" s="25"/>
      <c r="BX913" s="25"/>
      <c r="BY913" s="25"/>
      <c r="BZ913" s="25"/>
      <c r="CA913" s="25"/>
      <c r="CB913" s="25"/>
      <c r="CC913" s="25"/>
      <c r="CD913" s="25"/>
      <c r="CE913" s="25"/>
      <c r="CF913" s="25"/>
      <c r="CG913" s="25"/>
      <c r="CH913" s="25"/>
      <c r="CI913" s="25"/>
      <c r="CJ913" s="25"/>
      <c r="CK913" s="25"/>
      <c r="CL913" s="25"/>
      <c r="CM913" s="25"/>
      <c r="CN913" s="25"/>
      <c r="CO913" s="25"/>
      <c r="CP913" s="25"/>
      <c r="CQ913" s="25"/>
      <c r="CR913" s="25"/>
      <c r="CS913" s="25"/>
      <c r="CT913" s="25"/>
      <c r="CU913" s="25"/>
      <c r="CV913" s="25"/>
      <c r="CW913" s="25"/>
      <c r="CX913" s="25"/>
      <c r="CY913" s="25"/>
      <c r="CZ913" s="25"/>
      <c r="DA913" s="25"/>
      <c r="DB913" s="25"/>
      <c r="DC913" s="25"/>
      <c r="DD913" s="25"/>
      <c r="DE913" s="25"/>
      <c r="DF913" s="25"/>
      <c r="DG913" s="25"/>
      <c r="DH913" s="25"/>
      <c r="DI913" s="25"/>
      <c r="DJ913" s="25"/>
      <c r="DK913" s="25"/>
      <c r="DL913" s="25"/>
      <c r="DM913" s="25"/>
      <c r="DN913" s="25"/>
      <c r="DO913" s="25"/>
      <c r="DP913" s="25"/>
      <c r="DQ913" s="25"/>
      <c r="DR913" s="25"/>
      <c r="DS913" s="25"/>
      <c r="DT913" s="25"/>
      <c r="DU913" s="25"/>
      <c r="DV913" s="25"/>
      <c r="DW913" s="25"/>
      <c r="DX913" s="25"/>
      <c r="DY913" s="25"/>
      <c r="DZ913" s="25"/>
      <c r="EA913" s="25"/>
      <c r="EB913" s="25"/>
      <c r="EC913" s="25"/>
      <c r="ED913" s="25"/>
      <c r="EE913" s="25"/>
      <c r="EF913" s="25"/>
      <c r="EG913" s="25"/>
      <c r="EH913" s="25"/>
      <c r="EI913" s="25"/>
      <c r="EJ913" s="25"/>
      <c r="EK913" s="25"/>
      <c r="EL913" s="25"/>
      <c r="EM913" s="25"/>
      <c r="EN913" s="25"/>
      <c r="EO913" s="25"/>
      <c r="EP913" s="25"/>
      <c r="EQ913" s="25"/>
      <c r="ER913" s="25"/>
      <c r="ES913" s="25"/>
      <c r="ET913" s="25"/>
      <c r="EU913" s="25"/>
      <c r="EV913" s="25"/>
      <c r="EW913" s="25"/>
      <c r="EX913" s="25"/>
      <c r="EY913" s="25"/>
      <c r="EZ913" s="25"/>
      <c r="FA913" s="25"/>
      <c r="FB913" s="25"/>
      <c r="FC913" s="25"/>
      <c r="FD913" s="25"/>
      <c r="FE913" s="25"/>
      <c r="FF913" s="25"/>
      <c r="FG913" s="25"/>
      <c r="FH913" s="25"/>
      <c r="FI913" s="25"/>
      <c r="FJ913" s="25"/>
      <c r="FK913" s="25"/>
      <c r="FL913" s="25"/>
      <c r="FM913" s="25"/>
      <c r="FN913" s="25"/>
      <c r="FO913" s="25"/>
      <c r="FP913" s="25"/>
      <c r="FQ913" s="25"/>
      <c r="FR913" s="25"/>
      <c r="FS913" s="25"/>
      <c r="FT913" s="25"/>
      <c r="FU913" s="25"/>
      <c r="FV913" s="25"/>
      <c r="FW913" s="25"/>
      <c r="FX913" s="25"/>
      <c r="FY913" s="25"/>
      <c r="FZ913" s="25"/>
      <c r="GA913" s="25"/>
      <c r="GB913" s="25"/>
      <c r="GC913" s="25"/>
      <c r="GD913" s="25"/>
      <c r="GE913" s="25"/>
      <c r="GF913" s="25"/>
      <c r="GG913" s="25"/>
      <c r="GH913" s="25"/>
      <c r="GI913" s="25"/>
      <c r="GJ913" s="25"/>
      <c r="GK913" s="25"/>
      <c r="GL913" s="25"/>
      <c r="GM913" s="25"/>
      <c r="GN913" s="25"/>
      <c r="GO913" s="25"/>
      <c r="GP913" s="25"/>
      <c r="GQ913" s="25"/>
      <c r="GR913" s="25"/>
      <c r="GS913" s="25"/>
      <c r="GT913" s="25"/>
      <c r="GU913" s="25"/>
      <c r="GV913" s="25"/>
      <c r="GW913" s="25"/>
      <c r="GX913" s="25"/>
      <c r="GY913" s="25"/>
      <c r="GZ913" s="25"/>
      <c r="HA913" s="25"/>
      <c r="HB913" s="25"/>
      <c r="HC913" s="25"/>
      <c r="HD913" s="25"/>
      <c r="HE913" s="25"/>
      <c r="HF913" s="25"/>
      <c r="HG913" s="25"/>
      <c r="HH913" s="25"/>
      <c r="HI913" s="25"/>
      <c r="HJ913" s="25"/>
      <c r="HK913" s="25"/>
      <c r="HL913" s="25"/>
      <c r="HM913" s="25"/>
      <c r="HN913" s="25"/>
      <c r="HO913" s="25"/>
      <c r="HP913" s="25"/>
      <c r="HQ913" s="25"/>
      <c r="HR913" s="25"/>
      <c r="HS913" s="25"/>
      <c r="HT913" s="25"/>
      <c r="HU913" s="25"/>
      <c r="HV913" s="25"/>
      <c r="HW913" s="25"/>
      <c r="HX913" s="25"/>
      <c r="HY913" s="25"/>
      <c r="HZ913" s="25"/>
    </row>
    <row r="914" spans="66:234" x14ac:dyDescent="0.35">
      <c r="BN914" s="25"/>
      <c r="BO914" s="25"/>
      <c r="BP914" s="25"/>
      <c r="BQ914" s="25"/>
      <c r="BR914" s="25"/>
      <c r="BS914" s="25"/>
      <c r="BT914" s="25"/>
      <c r="BU914" s="25"/>
      <c r="BV914" s="25"/>
      <c r="BW914" s="25"/>
      <c r="BX914" s="25"/>
      <c r="BY914" s="25"/>
      <c r="BZ914" s="25"/>
      <c r="CA914" s="25"/>
      <c r="CB914" s="25"/>
      <c r="CC914" s="25"/>
      <c r="CD914" s="25"/>
      <c r="CE914" s="25"/>
      <c r="CF914" s="25"/>
      <c r="CG914" s="25"/>
      <c r="CH914" s="25"/>
      <c r="CI914" s="25"/>
      <c r="CJ914" s="25"/>
      <c r="CK914" s="25"/>
      <c r="CL914" s="25"/>
      <c r="CM914" s="25"/>
      <c r="CN914" s="25"/>
      <c r="CO914" s="25"/>
      <c r="CP914" s="25"/>
      <c r="CQ914" s="25"/>
      <c r="CR914" s="25"/>
      <c r="CS914" s="25"/>
      <c r="CT914" s="25"/>
      <c r="CU914" s="25"/>
      <c r="CV914" s="25"/>
      <c r="CW914" s="25"/>
      <c r="CX914" s="25"/>
      <c r="CY914" s="25"/>
      <c r="CZ914" s="25"/>
      <c r="DA914" s="25"/>
      <c r="DB914" s="25"/>
      <c r="DC914" s="25"/>
      <c r="DD914" s="25"/>
      <c r="DE914" s="25"/>
      <c r="DF914" s="25"/>
      <c r="DG914" s="25"/>
      <c r="DH914" s="25"/>
      <c r="DI914" s="25"/>
      <c r="DJ914" s="25"/>
      <c r="DK914" s="25"/>
      <c r="DL914" s="25"/>
      <c r="DM914" s="25"/>
      <c r="DN914" s="25"/>
      <c r="DO914" s="25"/>
      <c r="DP914" s="25"/>
      <c r="DQ914" s="25"/>
      <c r="DR914" s="25"/>
      <c r="DS914" s="25"/>
      <c r="DT914" s="25"/>
      <c r="DU914" s="25"/>
      <c r="DV914" s="25"/>
      <c r="DW914" s="25"/>
      <c r="DX914" s="25"/>
      <c r="DY914" s="25"/>
      <c r="DZ914" s="25"/>
      <c r="EA914" s="25"/>
      <c r="EB914" s="25"/>
      <c r="EC914" s="25"/>
      <c r="ED914" s="25"/>
      <c r="EE914" s="25"/>
      <c r="EF914" s="25"/>
      <c r="EG914" s="25"/>
      <c r="EH914" s="25"/>
      <c r="EI914" s="25"/>
      <c r="EJ914" s="25"/>
      <c r="EK914" s="25"/>
      <c r="EL914" s="25"/>
      <c r="EM914" s="25"/>
      <c r="EN914" s="25"/>
      <c r="EO914" s="25"/>
      <c r="EP914" s="25"/>
      <c r="EQ914" s="25"/>
      <c r="ER914" s="25"/>
      <c r="ES914" s="25"/>
      <c r="ET914" s="25"/>
      <c r="EU914" s="25"/>
      <c r="EV914" s="25"/>
      <c r="EW914" s="25"/>
      <c r="EX914" s="25"/>
      <c r="EY914" s="25"/>
      <c r="EZ914" s="25"/>
      <c r="FA914" s="25"/>
      <c r="FB914" s="25"/>
      <c r="FC914" s="25"/>
      <c r="FD914" s="25"/>
      <c r="FE914" s="25"/>
      <c r="FF914" s="25"/>
      <c r="FG914" s="25"/>
      <c r="FH914" s="25"/>
      <c r="FI914" s="25"/>
      <c r="FJ914" s="25"/>
      <c r="FK914" s="25"/>
      <c r="FL914" s="25"/>
      <c r="FM914" s="25"/>
      <c r="FN914" s="25"/>
      <c r="FO914" s="25"/>
      <c r="FP914" s="25"/>
      <c r="FQ914" s="25"/>
      <c r="FR914" s="25"/>
      <c r="FS914" s="25"/>
      <c r="FT914" s="25"/>
      <c r="FU914" s="25"/>
      <c r="FV914" s="25"/>
      <c r="FW914" s="25"/>
      <c r="FX914" s="25"/>
      <c r="FY914" s="25"/>
      <c r="FZ914" s="25"/>
      <c r="GA914" s="25"/>
      <c r="GB914" s="25"/>
      <c r="GC914" s="25"/>
      <c r="GD914" s="25"/>
      <c r="GE914" s="25"/>
      <c r="GF914" s="25"/>
      <c r="GG914" s="25"/>
      <c r="GH914" s="25"/>
      <c r="GI914" s="25"/>
      <c r="GJ914" s="25"/>
      <c r="GK914" s="25"/>
      <c r="GL914" s="25"/>
      <c r="GM914" s="25"/>
      <c r="GN914" s="25"/>
      <c r="GO914" s="25"/>
      <c r="GP914" s="25"/>
      <c r="GQ914" s="25"/>
      <c r="GR914" s="25"/>
      <c r="GS914" s="25"/>
      <c r="GT914" s="25"/>
      <c r="GU914" s="25"/>
      <c r="GV914" s="25"/>
      <c r="GW914" s="25"/>
      <c r="GX914" s="25"/>
      <c r="GY914" s="25"/>
      <c r="GZ914" s="25"/>
      <c r="HA914" s="25"/>
      <c r="HB914" s="25"/>
      <c r="HC914" s="25"/>
      <c r="HD914" s="25"/>
      <c r="HE914" s="25"/>
      <c r="HF914" s="25"/>
      <c r="HG914" s="25"/>
      <c r="HH914" s="25"/>
      <c r="HI914" s="25"/>
      <c r="HJ914" s="25"/>
      <c r="HK914" s="25"/>
      <c r="HL914" s="25"/>
      <c r="HM914" s="25"/>
      <c r="HN914" s="25"/>
      <c r="HO914" s="25"/>
      <c r="HP914" s="25"/>
      <c r="HQ914" s="25"/>
      <c r="HR914" s="25"/>
      <c r="HS914" s="25"/>
      <c r="HT914" s="25"/>
      <c r="HU914" s="25"/>
      <c r="HV914" s="25"/>
      <c r="HW914" s="25"/>
      <c r="HX914" s="25"/>
      <c r="HY914" s="25"/>
      <c r="HZ914" s="25"/>
    </row>
    <row r="915" spans="66:234" x14ac:dyDescent="0.35">
      <c r="BN915" s="25"/>
      <c r="BO915" s="25"/>
      <c r="BP915" s="25"/>
      <c r="BQ915" s="25"/>
      <c r="BR915" s="25"/>
      <c r="BS915" s="25"/>
      <c r="BT915" s="25"/>
      <c r="BU915" s="25"/>
      <c r="BV915" s="25"/>
      <c r="BW915" s="25"/>
      <c r="BX915" s="25"/>
      <c r="BY915" s="25"/>
      <c r="BZ915" s="25"/>
      <c r="CA915" s="25"/>
      <c r="CB915" s="25"/>
      <c r="CC915" s="25"/>
      <c r="CD915" s="25"/>
      <c r="CE915" s="25"/>
      <c r="CF915" s="25"/>
      <c r="CG915" s="25"/>
      <c r="CH915" s="25"/>
      <c r="CI915" s="25"/>
      <c r="CJ915" s="25"/>
      <c r="CK915" s="25"/>
      <c r="CL915" s="25"/>
      <c r="CM915" s="25"/>
      <c r="CN915" s="25"/>
      <c r="CO915" s="25"/>
      <c r="CP915" s="25"/>
      <c r="CQ915" s="25"/>
      <c r="CR915" s="25"/>
      <c r="CS915" s="25"/>
      <c r="CT915" s="25"/>
      <c r="CU915" s="25"/>
      <c r="CV915" s="25"/>
      <c r="CW915" s="25"/>
      <c r="CX915" s="25"/>
      <c r="CY915" s="25"/>
      <c r="CZ915" s="25"/>
      <c r="DA915" s="25"/>
      <c r="DB915" s="25"/>
      <c r="DC915" s="25"/>
      <c r="DD915" s="25"/>
      <c r="DE915" s="25"/>
      <c r="DF915" s="25"/>
      <c r="DG915" s="25"/>
      <c r="DH915" s="25"/>
      <c r="DI915" s="25"/>
      <c r="DJ915" s="25"/>
      <c r="DK915" s="25"/>
      <c r="DL915" s="25"/>
      <c r="DM915" s="25"/>
      <c r="DN915" s="25"/>
      <c r="DO915" s="25"/>
      <c r="DP915" s="25"/>
      <c r="DQ915" s="25"/>
      <c r="DR915" s="25"/>
      <c r="DS915" s="25"/>
      <c r="DT915" s="25"/>
      <c r="DU915" s="25"/>
      <c r="DV915" s="25"/>
      <c r="DW915" s="25"/>
      <c r="DX915" s="25"/>
      <c r="DY915" s="25"/>
      <c r="DZ915" s="25"/>
      <c r="EA915" s="25"/>
      <c r="EB915" s="25"/>
      <c r="EC915" s="25"/>
      <c r="ED915" s="25"/>
      <c r="EE915" s="25"/>
      <c r="EF915" s="25"/>
      <c r="EG915" s="25"/>
      <c r="EH915" s="25"/>
      <c r="EI915" s="25"/>
      <c r="EJ915" s="25"/>
      <c r="EK915" s="25"/>
      <c r="EL915" s="25"/>
      <c r="EM915" s="25"/>
      <c r="EN915" s="25"/>
      <c r="EO915" s="25"/>
      <c r="EP915" s="25"/>
      <c r="EQ915" s="25"/>
      <c r="ER915" s="25"/>
      <c r="ES915" s="25"/>
      <c r="ET915" s="25"/>
      <c r="EU915" s="25"/>
      <c r="EV915" s="25"/>
      <c r="EW915" s="25"/>
      <c r="EX915" s="25"/>
      <c r="EY915" s="25"/>
      <c r="EZ915" s="25"/>
      <c r="FA915" s="25"/>
      <c r="FB915" s="25"/>
      <c r="FC915" s="25"/>
      <c r="FD915" s="25"/>
      <c r="FE915" s="25"/>
      <c r="FF915" s="25"/>
      <c r="FG915" s="25"/>
      <c r="FH915" s="25"/>
      <c r="FI915" s="25"/>
      <c r="FJ915" s="25"/>
      <c r="FK915" s="25"/>
      <c r="FL915" s="25"/>
      <c r="FM915" s="25"/>
      <c r="FN915" s="25"/>
      <c r="FO915" s="25"/>
      <c r="FP915" s="25"/>
      <c r="FQ915" s="25"/>
      <c r="FR915" s="25"/>
      <c r="FS915" s="25"/>
      <c r="FT915" s="25"/>
      <c r="FU915" s="25"/>
      <c r="FV915" s="25"/>
      <c r="FW915" s="25"/>
      <c r="FX915" s="25"/>
      <c r="FY915" s="25"/>
      <c r="FZ915" s="25"/>
      <c r="GA915" s="25"/>
      <c r="GB915" s="25"/>
      <c r="GC915" s="25"/>
      <c r="GD915" s="25"/>
      <c r="GE915" s="25"/>
      <c r="GF915" s="25"/>
      <c r="GG915" s="25"/>
      <c r="GH915" s="25"/>
      <c r="GI915" s="25"/>
      <c r="GJ915" s="25"/>
      <c r="GK915" s="25"/>
      <c r="GL915" s="25"/>
      <c r="GM915" s="25"/>
      <c r="GN915" s="25"/>
      <c r="GO915" s="25"/>
      <c r="GP915" s="25"/>
      <c r="GQ915" s="25"/>
      <c r="GR915" s="25"/>
      <c r="GS915" s="25"/>
      <c r="GT915" s="25"/>
      <c r="GU915" s="25"/>
      <c r="GV915" s="25"/>
      <c r="GW915" s="25"/>
      <c r="GX915" s="25"/>
      <c r="GY915" s="25"/>
      <c r="GZ915" s="25"/>
      <c r="HA915" s="25"/>
      <c r="HB915" s="25"/>
      <c r="HC915" s="25"/>
      <c r="HD915" s="25"/>
      <c r="HE915" s="25"/>
      <c r="HF915" s="25"/>
      <c r="HG915" s="25"/>
      <c r="HH915" s="25"/>
      <c r="HI915" s="25"/>
      <c r="HJ915" s="25"/>
      <c r="HK915" s="25"/>
      <c r="HL915" s="25"/>
      <c r="HM915" s="25"/>
      <c r="HN915" s="25"/>
      <c r="HO915" s="25"/>
      <c r="HP915" s="25"/>
      <c r="HQ915" s="25"/>
      <c r="HR915" s="25"/>
      <c r="HS915" s="25"/>
      <c r="HT915" s="25"/>
      <c r="HU915" s="25"/>
      <c r="HV915" s="25"/>
      <c r="HW915" s="25"/>
      <c r="HX915" s="25"/>
      <c r="HY915" s="25"/>
      <c r="HZ915" s="25"/>
    </row>
    <row r="916" spans="66:234" x14ac:dyDescent="0.35">
      <c r="BN916" s="25"/>
      <c r="BO916" s="25"/>
      <c r="BP916" s="25"/>
      <c r="BQ916" s="25"/>
      <c r="BR916" s="25"/>
      <c r="BS916" s="25"/>
      <c r="BT916" s="25"/>
      <c r="BU916" s="25"/>
      <c r="BV916" s="25"/>
      <c r="BW916" s="25"/>
      <c r="BX916" s="25"/>
      <c r="BY916" s="25"/>
      <c r="BZ916" s="25"/>
      <c r="CA916" s="25"/>
      <c r="CB916" s="25"/>
      <c r="CC916" s="25"/>
      <c r="CD916" s="25"/>
      <c r="CE916" s="25"/>
      <c r="CF916" s="25"/>
      <c r="CG916" s="25"/>
      <c r="CH916" s="25"/>
      <c r="CI916" s="25"/>
      <c r="CJ916" s="25"/>
      <c r="CK916" s="25"/>
      <c r="CL916" s="25"/>
      <c r="CM916" s="25"/>
      <c r="CN916" s="25"/>
      <c r="CO916" s="25"/>
      <c r="CP916" s="25"/>
      <c r="CQ916" s="25"/>
      <c r="CR916" s="25"/>
      <c r="CS916" s="25"/>
      <c r="CT916" s="25"/>
      <c r="CU916" s="25"/>
      <c r="CV916" s="25"/>
      <c r="CW916" s="25"/>
      <c r="CX916" s="25"/>
      <c r="CY916" s="25"/>
      <c r="CZ916" s="25"/>
      <c r="DA916" s="25"/>
      <c r="DB916" s="25"/>
      <c r="DC916" s="25"/>
      <c r="DD916" s="25"/>
      <c r="DE916" s="25"/>
      <c r="DF916" s="25"/>
      <c r="DG916" s="25"/>
      <c r="DH916" s="25"/>
      <c r="DI916" s="25"/>
      <c r="DJ916" s="25"/>
      <c r="DK916" s="25"/>
      <c r="DL916" s="25"/>
      <c r="DM916" s="25"/>
      <c r="DN916" s="25"/>
      <c r="DO916" s="25"/>
      <c r="DP916" s="25"/>
      <c r="DQ916" s="25"/>
      <c r="DR916" s="25"/>
      <c r="DS916" s="25"/>
      <c r="DT916" s="25"/>
      <c r="DU916" s="25"/>
      <c r="DV916" s="25"/>
      <c r="DW916" s="25"/>
      <c r="DX916" s="25"/>
      <c r="DY916" s="25"/>
      <c r="DZ916" s="25"/>
      <c r="EA916" s="25"/>
      <c r="EB916" s="25"/>
      <c r="EC916" s="25"/>
      <c r="ED916" s="25"/>
      <c r="EE916" s="25"/>
      <c r="EF916" s="25"/>
      <c r="EG916" s="25"/>
      <c r="EH916" s="25"/>
      <c r="EI916" s="25"/>
      <c r="EJ916" s="25"/>
      <c r="EK916" s="25"/>
      <c r="EL916" s="25"/>
      <c r="EM916" s="25"/>
      <c r="EN916" s="25"/>
      <c r="EO916" s="25"/>
      <c r="EP916" s="25"/>
      <c r="EQ916" s="25"/>
      <c r="ER916" s="25"/>
      <c r="ES916" s="25"/>
      <c r="ET916" s="25"/>
      <c r="EU916" s="25"/>
      <c r="EV916" s="25"/>
      <c r="EW916" s="25"/>
      <c r="EX916" s="25"/>
      <c r="EY916" s="25"/>
      <c r="EZ916" s="25"/>
      <c r="FA916" s="25"/>
      <c r="FB916" s="25"/>
      <c r="FC916" s="25"/>
      <c r="FD916" s="25"/>
      <c r="FE916" s="25"/>
      <c r="FF916" s="25"/>
      <c r="FG916" s="25"/>
      <c r="FH916" s="25"/>
      <c r="FI916" s="25"/>
      <c r="FJ916" s="25"/>
      <c r="FK916" s="25"/>
      <c r="FL916" s="25"/>
      <c r="FM916" s="25"/>
      <c r="FN916" s="25"/>
      <c r="FO916" s="25"/>
      <c r="FP916" s="25"/>
      <c r="FQ916" s="25"/>
      <c r="FR916" s="25"/>
      <c r="FS916" s="25"/>
      <c r="FT916" s="25"/>
      <c r="FU916" s="25"/>
      <c r="FV916" s="25"/>
      <c r="FW916" s="25"/>
      <c r="FX916" s="25"/>
      <c r="FY916" s="25"/>
      <c r="FZ916" s="25"/>
      <c r="GA916" s="25"/>
      <c r="GB916" s="25"/>
      <c r="GC916" s="25"/>
      <c r="GD916" s="25"/>
      <c r="GE916" s="25"/>
      <c r="GF916" s="25"/>
      <c r="GG916" s="25"/>
      <c r="GH916" s="25"/>
      <c r="GI916" s="25"/>
      <c r="GJ916" s="25"/>
      <c r="GK916" s="25"/>
      <c r="GL916" s="25"/>
      <c r="GM916" s="25"/>
      <c r="GN916" s="25"/>
      <c r="GO916" s="25"/>
      <c r="GP916" s="25"/>
      <c r="GQ916" s="25"/>
      <c r="GR916" s="25"/>
      <c r="GS916" s="25"/>
      <c r="GT916" s="25"/>
      <c r="GU916" s="25"/>
      <c r="GV916" s="25"/>
      <c r="GW916" s="25"/>
      <c r="GX916" s="25"/>
      <c r="GY916" s="25"/>
      <c r="GZ916" s="25"/>
      <c r="HA916" s="25"/>
      <c r="HB916" s="25"/>
      <c r="HC916" s="25"/>
      <c r="HD916" s="25"/>
      <c r="HE916" s="25"/>
      <c r="HF916" s="25"/>
      <c r="HG916" s="25"/>
      <c r="HH916" s="25"/>
      <c r="HI916" s="25"/>
      <c r="HJ916" s="25"/>
      <c r="HK916" s="25"/>
      <c r="HL916" s="25"/>
      <c r="HM916" s="25"/>
      <c r="HN916" s="25"/>
      <c r="HO916" s="25"/>
      <c r="HP916" s="25"/>
      <c r="HQ916" s="25"/>
      <c r="HR916" s="25"/>
      <c r="HS916" s="25"/>
      <c r="HT916" s="25"/>
      <c r="HU916" s="25"/>
      <c r="HV916" s="25"/>
      <c r="HW916" s="25"/>
      <c r="HX916" s="25"/>
      <c r="HY916" s="25"/>
      <c r="HZ916" s="25"/>
    </row>
    <row r="917" spans="66:234" x14ac:dyDescent="0.35">
      <c r="BN917" s="25"/>
      <c r="BO917" s="25"/>
      <c r="BP917" s="25"/>
      <c r="BQ917" s="25"/>
      <c r="BR917" s="25"/>
      <c r="BS917" s="25"/>
      <c r="BT917" s="25"/>
      <c r="BU917" s="25"/>
      <c r="BV917" s="25"/>
      <c r="BW917" s="25"/>
      <c r="BX917" s="25"/>
      <c r="BY917" s="25"/>
      <c r="BZ917" s="25"/>
      <c r="CA917" s="25"/>
      <c r="CB917" s="25"/>
      <c r="CC917" s="25"/>
      <c r="CD917" s="25"/>
      <c r="CE917" s="25"/>
      <c r="CF917" s="25"/>
      <c r="CG917" s="25"/>
      <c r="CH917" s="25"/>
      <c r="CI917" s="25"/>
      <c r="CJ917" s="25"/>
      <c r="CK917" s="25"/>
      <c r="CL917" s="25"/>
      <c r="CM917" s="25"/>
      <c r="CN917" s="25"/>
      <c r="CO917" s="25"/>
      <c r="CP917" s="25"/>
      <c r="CQ917" s="25"/>
      <c r="CR917" s="25"/>
      <c r="CS917" s="25"/>
      <c r="CT917" s="25"/>
      <c r="CU917" s="25"/>
      <c r="CV917" s="25"/>
      <c r="CW917" s="25"/>
      <c r="CX917" s="25"/>
      <c r="CY917" s="25"/>
      <c r="CZ917" s="25"/>
      <c r="DA917" s="25"/>
      <c r="DB917" s="25"/>
      <c r="DC917" s="25"/>
      <c r="DD917" s="25"/>
      <c r="DE917" s="25"/>
      <c r="DF917" s="25"/>
      <c r="DG917" s="25"/>
      <c r="DH917" s="25"/>
      <c r="DI917" s="25"/>
      <c r="DJ917" s="25"/>
      <c r="DK917" s="25"/>
      <c r="DL917" s="25"/>
      <c r="DM917" s="25"/>
      <c r="DN917" s="25"/>
      <c r="DO917" s="25"/>
      <c r="DP917" s="25"/>
      <c r="DQ917" s="25"/>
      <c r="DR917" s="25"/>
      <c r="DS917" s="25"/>
      <c r="DT917" s="25"/>
      <c r="DU917" s="25"/>
      <c r="DV917" s="25"/>
      <c r="DW917" s="25"/>
      <c r="DX917" s="25"/>
      <c r="DY917" s="25"/>
      <c r="DZ917" s="25"/>
      <c r="EA917" s="25"/>
      <c r="EB917" s="25"/>
      <c r="EC917" s="25"/>
      <c r="ED917" s="25"/>
      <c r="EE917" s="25"/>
      <c r="EF917" s="25"/>
      <c r="EG917" s="25"/>
      <c r="EH917" s="25"/>
      <c r="EI917" s="25"/>
      <c r="EJ917" s="25"/>
      <c r="EK917" s="25"/>
      <c r="EL917" s="25"/>
      <c r="EM917" s="25"/>
      <c r="EN917" s="25"/>
      <c r="EO917" s="25"/>
      <c r="EP917" s="25"/>
      <c r="EQ917" s="25"/>
      <c r="ER917" s="25"/>
      <c r="ES917" s="25"/>
      <c r="ET917" s="25"/>
      <c r="EU917" s="25"/>
      <c r="EV917" s="25"/>
      <c r="EW917" s="25"/>
      <c r="EX917" s="25"/>
      <c r="EY917" s="25"/>
      <c r="EZ917" s="25"/>
      <c r="FA917" s="25"/>
      <c r="FB917" s="25"/>
      <c r="FC917" s="25"/>
      <c r="FD917" s="25"/>
      <c r="FE917" s="25"/>
      <c r="FF917" s="25"/>
      <c r="FG917" s="25"/>
      <c r="FH917" s="25"/>
      <c r="FI917" s="25"/>
      <c r="FJ917" s="25"/>
      <c r="FK917" s="25"/>
      <c r="FL917" s="25"/>
      <c r="FM917" s="25"/>
      <c r="FN917" s="25"/>
      <c r="FO917" s="25"/>
      <c r="FP917" s="25"/>
      <c r="FQ917" s="25"/>
      <c r="FR917" s="25"/>
      <c r="FS917" s="25"/>
      <c r="FT917" s="25"/>
      <c r="FU917" s="25"/>
      <c r="FV917" s="25"/>
      <c r="FW917" s="25"/>
      <c r="FX917" s="25"/>
      <c r="FY917" s="25"/>
      <c r="FZ917" s="25"/>
      <c r="GA917" s="25"/>
      <c r="GB917" s="25"/>
      <c r="GC917" s="25"/>
      <c r="GD917" s="25"/>
      <c r="GE917" s="25"/>
      <c r="GF917" s="25"/>
      <c r="GG917" s="25"/>
      <c r="GH917" s="25"/>
      <c r="GI917" s="25"/>
      <c r="GJ917" s="25"/>
      <c r="GK917" s="25"/>
      <c r="GL917" s="25"/>
      <c r="GM917" s="25"/>
      <c r="GN917" s="25"/>
      <c r="GO917" s="25"/>
      <c r="GP917" s="25"/>
      <c r="GQ917" s="25"/>
      <c r="GR917" s="25"/>
      <c r="GS917" s="25"/>
      <c r="GT917" s="25"/>
      <c r="GU917" s="25"/>
      <c r="GV917" s="25"/>
      <c r="GW917" s="25"/>
      <c r="GX917" s="25"/>
      <c r="GY917" s="25"/>
      <c r="GZ917" s="25"/>
      <c r="HA917" s="25"/>
      <c r="HB917" s="25"/>
      <c r="HC917" s="25"/>
      <c r="HD917" s="25"/>
      <c r="HE917" s="25"/>
      <c r="HF917" s="25"/>
      <c r="HG917" s="25"/>
      <c r="HH917" s="25"/>
      <c r="HI917" s="25"/>
      <c r="HJ917" s="25"/>
      <c r="HK917" s="25"/>
      <c r="HL917" s="25"/>
      <c r="HM917" s="25"/>
      <c r="HN917" s="25"/>
      <c r="HO917" s="25"/>
      <c r="HP917" s="25"/>
      <c r="HQ917" s="25"/>
      <c r="HR917" s="25"/>
      <c r="HS917" s="25"/>
      <c r="HT917" s="25"/>
      <c r="HU917" s="25"/>
      <c r="HV917" s="25"/>
      <c r="HW917" s="25"/>
      <c r="HX917" s="25"/>
      <c r="HY917" s="25"/>
      <c r="HZ917" s="25"/>
    </row>
    <row r="918" spans="66:234" x14ac:dyDescent="0.35">
      <c r="BN918" s="25"/>
      <c r="BO918" s="25"/>
      <c r="BP918" s="25"/>
      <c r="BQ918" s="25"/>
      <c r="BR918" s="25"/>
      <c r="BS918" s="25"/>
      <c r="BT918" s="25"/>
      <c r="BU918" s="25"/>
      <c r="BV918" s="25"/>
      <c r="BW918" s="25"/>
      <c r="BX918" s="25"/>
      <c r="BY918" s="25"/>
      <c r="BZ918" s="25"/>
      <c r="CA918" s="25"/>
      <c r="CB918" s="25"/>
      <c r="CC918" s="25"/>
      <c r="CD918" s="25"/>
      <c r="CE918" s="25"/>
      <c r="CF918" s="25"/>
      <c r="CG918" s="25"/>
      <c r="CH918" s="25"/>
      <c r="CI918" s="25"/>
      <c r="CJ918" s="25"/>
      <c r="CK918" s="25"/>
      <c r="CL918" s="25"/>
      <c r="CM918" s="25"/>
      <c r="CN918" s="25"/>
      <c r="CO918" s="25"/>
      <c r="CP918" s="25"/>
      <c r="CQ918" s="25"/>
      <c r="CR918" s="25"/>
      <c r="CS918" s="25"/>
      <c r="CT918" s="25"/>
      <c r="CU918" s="25"/>
      <c r="CV918" s="25"/>
      <c r="CW918" s="25"/>
      <c r="CX918" s="25"/>
      <c r="CY918" s="25"/>
      <c r="CZ918" s="25"/>
      <c r="DA918" s="25"/>
      <c r="DB918" s="25"/>
      <c r="DC918" s="25"/>
      <c r="DD918" s="25"/>
      <c r="DE918" s="25"/>
      <c r="DF918" s="25"/>
      <c r="DG918" s="25"/>
      <c r="DH918" s="25"/>
      <c r="DI918" s="25"/>
      <c r="DJ918" s="25"/>
      <c r="DK918" s="25"/>
      <c r="DL918" s="25"/>
      <c r="DM918" s="25"/>
      <c r="DN918" s="25"/>
      <c r="DO918" s="25"/>
      <c r="DP918" s="25"/>
      <c r="DQ918" s="25"/>
      <c r="DR918" s="25"/>
      <c r="DS918" s="25"/>
      <c r="DT918" s="25"/>
      <c r="DU918" s="25"/>
      <c r="DV918" s="25"/>
      <c r="DW918" s="25"/>
      <c r="DX918" s="25"/>
      <c r="DY918" s="25"/>
      <c r="DZ918" s="25"/>
      <c r="EA918" s="25"/>
      <c r="EB918" s="25"/>
      <c r="EC918" s="25"/>
      <c r="ED918" s="25"/>
      <c r="EE918" s="25"/>
      <c r="EF918" s="25"/>
      <c r="EG918" s="25"/>
      <c r="EH918" s="25"/>
      <c r="EI918" s="25"/>
      <c r="EJ918" s="25"/>
      <c r="EK918" s="25"/>
      <c r="EL918" s="25"/>
      <c r="EM918" s="25"/>
      <c r="EN918" s="25"/>
      <c r="EO918" s="25"/>
      <c r="EP918" s="25"/>
      <c r="EQ918" s="25"/>
      <c r="ER918" s="25"/>
      <c r="ES918" s="25"/>
      <c r="ET918" s="25"/>
      <c r="EU918" s="25"/>
      <c r="EV918" s="25"/>
      <c r="EW918" s="25"/>
      <c r="EX918" s="25"/>
      <c r="EY918" s="25"/>
      <c r="EZ918" s="25"/>
      <c r="FA918" s="25"/>
      <c r="FB918" s="25"/>
      <c r="FC918" s="25"/>
      <c r="FD918" s="25"/>
      <c r="FE918" s="25"/>
      <c r="FF918" s="25"/>
      <c r="FG918" s="25"/>
      <c r="FH918" s="25"/>
      <c r="FI918" s="25"/>
      <c r="FJ918" s="25"/>
      <c r="FK918" s="25"/>
      <c r="FL918" s="25"/>
      <c r="FM918" s="25"/>
      <c r="FN918" s="25"/>
      <c r="FO918" s="25"/>
      <c r="FP918" s="25"/>
      <c r="FQ918" s="25"/>
      <c r="FR918" s="25"/>
      <c r="FS918" s="25"/>
      <c r="FT918" s="25"/>
      <c r="FU918" s="25"/>
      <c r="FV918" s="25"/>
      <c r="FW918" s="25"/>
      <c r="FX918" s="25"/>
      <c r="FY918" s="25"/>
      <c r="FZ918" s="25"/>
      <c r="GA918" s="25"/>
      <c r="GB918" s="25"/>
      <c r="GC918" s="25"/>
      <c r="GD918" s="25"/>
      <c r="GE918" s="25"/>
      <c r="GF918" s="25"/>
      <c r="GG918" s="25"/>
      <c r="GH918" s="25"/>
      <c r="GI918" s="25"/>
      <c r="GJ918" s="25"/>
      <c r="GK918" s="25"/>
      <c r="GL918" s="25"/>
      <c r="GM918" s="25"/>
      <c r="GN918" s="25"/>
      <c r="GO918" s="25"/>
      <c r="GP918" s="25"/>
      <c r="GQ918" s="25"/>
      <c r="GR918" s="25"/>
      <c r="GS918" s="25"/>
      <c r="GT918" s="25"/>
      <c r="GU918" s="25"/>
      <c r="GV918" s="25"/>
      <c r="GW918" s="25"/>
      <c r="GX918" s="25"/>
      <c r="GY918" s="25"/>
      <c r="GZ918" s="25"/>
      <c r="HA918" s="25"/>
      <c r="HB918" s="25"/>
      <c r="HC918" s="25"/>
      <c r="HD918" s="25"/>
      <c r="HE918" s="25"/>
      <c r="HF918" s="25"/>
      <c r="HG918" s="25"/>
      <c r="HH918" s="25"/>
      <c r="HI918" s="25"/>
      <c r="HJ918" s="25"/>
      <c r="HK918" s="25"/>
      <c r="HL918" s="25"/>
      <c r="HM918" s="25"/>
      <c r="HN918" s="25"/>
      <c r="HO918" s="25"/>
      <c r="HP918" s="25"/>
      <c r="HQ918" s="25"/>
      <c r="HR918" s="25"/>
      <c r="HS918" s="25"/>
      <c r="HT918" s="25"/>
      <c r="HU918" s="25"/>
      <c r="HV918" s="25"/>
      <c r="HW918" s="25"/>
      <c r="HX918" s="25"/>
      <c r="HY918" s="25"/>
      <c r="HZ918" s="25"/>
    </row>
    <row r="919" spans="66:234" x14ac:dyDescent="0.35">
      <c r="BN919" s="25"/>
      <c r="BO919" s="25"/>
      <c r="BP919" s="25"/>
      <c r="BQ919" s="25"/>
      <c r="BR919" s="25"/>
      <c r="BS919" s="25"/>
      <c r="BT919" s="25"/>
      <c r="BU919" s="25"/>
      <c r="BV919" s="25"/>
      <c r="BW919" s="25"/>
      <c r="BX919" s="25"/>
      <c r="BY919" s="25"/>
      <c r="BZ919" s="25"/>
      <c r="CA919" s="25"/>
      <c r="CB919" s="25"/>
      <c r="CC919" s="25"/>
      <c r="CD919" s="25"/>
      <c r="CE919" s="25"/>
      <c r="CF919" s="25"/>
      <c r="CG919" s="25"/>
      <c r="CH919" s="25"/>
      <c r="CI919" s="25"/>
      <c r="CJ919" s="25"/>
      <c r="CK919" s="25"/>
      <c r="CL919" s="25"/>
      <c r="CM919" s="25"/>
      <c r="CN919" s="25"/>
      <c r="CO919" s="25"/>
      <c r="CP919" s="25"/>
      <c r="CQ919" s="25"/>
      <c r="CR919" s="25"/>
      <c r="CS919" s="25"/>
      <c r="CT919" s="25"/>
      <c r="CU919" s="25"/>
      <c r="CV919" s="25"/>
      <c r="CW919" s="25"/>
      <c r="CX919" s="25"/>
      <c r="CY919" s="25"/>
      <c r="CZ919" s="25"/>
      <c r="DA919" s="25"/>
      <c r="DB919" s="25"/>
      <c r="DC919" s="25"/>
      <c r="DD919" s="25"/>
      <c r="DE919" s="25"/>
      <c r="DF919" s="25"/>
      <c r="DG919" s="25"/>
      <c r="DH919" s="25"/>
      <c r="DI919" s="25"/>
      <c r="DJ919" s="25"/>
      <c r="DK919" s="25"/>
      <c r="DL919" s="25"/>
      <c r="DM919" s="25"/>
      <c r="DN919" s="25"/>
      <c r="DO919" s="25"/>
      <c r="DP919" s="25"/>
      <c r="DQ919" s="25"/>
      <c r="DR919" s="25"/>
      <c r="DS919" s="25"/>
      <c r="DT919" s="25"/>
      <c r="DU919" s="25"/>
      <c r="DV919" s="25"/>
      <c r="DW919" s="25"/>
      <c r="DX919" s="25"/>
      <c r="DY919" s="25"/>
      <c r="DZ919" s="25"/>
      <c r="EA919" s="25"/>
      <c r="EB919" s="25"/>
      <c r="EC919" s="25"/>
      <c r="ED919" s="25"/>
      <c r="EE919" s="25"/>
      <c r="EF919" s="25"/>
      <c r="EG919" s="25"/>
      <c r="EH919" s="25"/>
      <c r="EI919" s="25"/>
      <c r="EJ919" s="25"/>
      <c r="EK919" s="25"/>
      <c r="EL919" s="25"/>
      <c r="EM919" s="25"/>
      <c r="EN919" s="25"/>
      <c r="EO919" s="25"/>
      <c r="EP919" s="25"/>
      <c r="EQ919" s="25"/>
      <c r="ER919" s="25"/>
      <c r="ES919" s="25"/>
      <c r="ET919" s="25"/>
      <c r="EU919" s="25"/>
      <c r="EV919" s="25"/>
      <c r="EW919" s="25"/>
      <c r="EX919" s="25"/>
      <c r="EY919" s="25"/>
      <c r="EZ919" s="25"/>
      <c r="FA919" s="25"/>
      <c r="FB919" s="25"/>
      <c r="FC919" s="25"/>
      <c r="FD919" s="25"/>
      <c r="FE919" s="25"/>
      <c r="FF919" s="25"/>
      <c r="FG919" s="25"/>
      <c r="FH919" s="25"/>
      <c r="FI919" s="25"/>
      <c r="FJ919" s="25"/>
      <c r="FK919" s="25"/>
      <c r="FL919" s="25"/>
      <c r="FM919" s="25"/>
      <c r="FN919" s="25"/>
      <c r="FO919" s="25"/>
      <c r="FP919" s="25"/>
      <c r="FQ919" s="25"/>
      <c r="FR919" s="25"/>
      <c r="FS919" s="25"/>
      <c r="FT919" s="25"/>
      <c r="FU919" s="25"/>
      <c r="FV919" s="25"/>
      <c r="FW919" s="25"/>
      <c r="FX919" s="25"/>
      <c r="FY919" s="25"/>
      <c r="FZ919" s="25"/>
      <c r="GA919" s="25"/>
      <c r="GB919" s="25"/>
      <c r="GC919" s="25"/>
      <c r="GD919" s="25"/>
      <c r="GE919" s="25"/>
      <c r="GF919" s="25"/>
      <c r="GG919" s="25"/>
      <c r="GH919" s="25"/>
      <c r="GI919" s="25"/>
      <c r="GJ919" s="25"/>
      <c r="GK919" s="25"/>
      <c r="GL919" s="25"/>
      <c r="GM919" s="25"/>
      <c r="GN919" s="25"/>
      <c r="GO919" s="25"/>
      <c r="GP919" s="25"/>
      <c r="GQ919" s="25"/>
      <c r="GR919" s="25"/>
      <c r="GS919" s="25"/>
      <c r="GT919" s="25"/>
      <c r="GU919" s="25"/>
      <c r="GV919" s="25"/>
      <c r="GW919" s="25"/>
      <c r="GX919" s="25"/>
      <c r="GY919" s="25"/>
      <c r="GZ919" s="25"/>
      <c r="HA919" s="25"/>
      <c r="HB919" s="25"/>
      <c r="HC919" s="25"/>
      <c r="HD919" s="25"/>
      <c r="HE919" s="25"/>
      <c r="HF919" s="25"/>
      <c r="HG919" s="25"/>
      <c r="HH919" s="25"/>
      <c r="HI919" s="25"/>
      <c r="HJ919" s="25"/>
      <c r="HK919" s="25"/>
      <c r="HL919" s="25"/>
      <c r="HM919" s="25"/>
      <c r="HN919" s="25"/>
      <c r="HO919" s="25"/>
      <c r="HP919" s="25"/>
      <c r="HQ919" s="25"/>
      <c r="HR919" s="25"/>
      <c r="HS919" s="25"/>
      <c r="HT919" s="25"/>
      <c r="HU919" s="25"/>
      <c r="HV919" s="25"/>
      <c r="HW919" s="25"/>
      <c r="HX919" s="25"/>
      <c r="HY919" s="25"/>
      <c r="HZ919" s="25"/>
    </row>
    <row r="920" spans="66:234" x14ac:dyDescent="0.35">
      <c r="BN920" s="25"/>
      <c r="BO920" s="25"/>
      <c r="BP920" s="25"/>
      <c r="BQ920" s="25"/>
      <c r="BR920" s="25"/>
      <c r="BS920" s="25"/>
      <c r="BT920" s="25"/>
      <c r="BU920" s="25"/>
      <c r="BV920" s="25"/>
      <c r="BW920" s="25"/>
      <c r="BX920" s="25"/>
      <c r="BY920" s="25"/>
      <c r="BZ920" s="25"/>
      <c r="CA920" s="25"/>
      <c r="CB920" s="25"/>
      <c r="CC920" s="25"/>
      <c r="CD920" s="25"/>
      <c r="CE920" s="25"/>
      <c r="CF920" s="25"/>
      <c r="CG920" s="25"/>
      <c r="CH920" s="25"/>
      <c r="CI920" s="25"/>
      <c r="CJ920" s="25"/>
      <c r="CK920" s="25"/>
      <c r="CL920" s="25"/>
      <c r="CM920" s="25"/>
      <c r="CN920" s="25"/>
      <c r="CO920" s="25"/>
      <c r="CP920" s="25"/>
      <c r="CQ920" s="25"/>
      <c r="CR920" s="25"/>
      <c r="CS920" s="25"/>
      <c r="CT920" s="25"/>
      <c r="CU920" s="25"/>
      <c r="CV920" s="25"/>
      <c r="CW920" s="25"/>
      <c r="CX920" s="25"/>
      <c r="CY920" s="25"/>
      <c r="CZ920" s="25"/>
      <c r="DA920" s="25"/>
      <c r="DB920" s="25"/>
      <c r="DC920" s="25"/>
      <c r="DD920" s="25"/>
      <c r="DE920" s="25"/>
      <c r="DF920" s="25"/>
      <c r="DG920" s="25"/>
      <c r="DH920" s="25"/>
      <c r="DI920" s="25"/>
      <c r="DJ920" s="25"/>
      <c r="DK920" s="25"/>
      <c r="DL920" s="25"/>
      <c r="DM920" s="25"/>
      <c r="DN920" s="25"/>
      <c r="DO920" s="25"/>
      <c r="DP920" s="25"/>
      <c r="DQ920" s="25"/>
      <c r="DR920" s="25"/>
      <c r="DS920" s="25"/>
      <c r="DT920" s="25"/>
      <c r="DU920" s="25"/>
      <c r="DV920" s="25"/>
      <c r="DW920" s="25"/>
      <c r="DX920" s="25"/>
      <c r="DY920" s="25"/>
      <c r="DZ920" s="25"/>
      <c r="EA920" s="25"/>
      <c r="EB920" s="25"/>
      <c r="EC920" s="25"/>
      <c r="ED920" s="25"/>
      <c r="EE920" s="25"/>
      <c r="EF920" s="25"/>
      <c r="EG920" s="25"/>
      <c r="EH920" s="25"/>
      <c r="EI920" s="25"/>
      <c r="EJ920" s="25"/>
      <c r="EK920" s="25"/>
      <c r="EL920" s="25"/>
      <c r="EM920" s="25"/>
      <c r="EN920" s="25"/>
      <c r="EO920" s="25"/>
      <c r="EP920" s="25"/>
      <c r="EQ920" s="25"/>
      <c r="ER920" s="25"/>
      <c r="ES920" s="25"/>
      <c r="ET920" s="25"/>
      <c r="EU920" s="25"/>
      <c r="EV920" s="25"/>
      <c r="EW920" s="25"/>
      <c r="EX920" s="25"/>
      <c r="EY920" s="25"/>
      <c r="EZ920" s="25"/>
      <c r="FA920" s="25"/>
      <c r="FB920" s="25"/>
      <c r="FC920" s="25"/>
      <c r="FD920" s="25"/>
      <c r="FE920" s="25"/>
      <c r="FF920" s="25"/>
      <c r="FG920" s="25"/>
      <c r="FH920" s="25"/>
      <c r="FI920" s="25"/>
      <c r="FJ920" s="25"/>
      <c r="FK920" s="25"/>
      <c r="FL920" s="25"/>
      <c r="FM920" s="25"/>
      <c r="FN920" s="25"/>
      <c r="FO920" s="25"/>
      <c r="FP920" s="25"/>
      <c r="FQ920" s="25"/>
      <c r="FR920" s="25"/>
      <c r="FS920" s="25"/>
      <c r="FT920" s="25"/>
      <c r="FU920" s="25"/>
      <c r="FV920" s="25"/>
      <c r="FW920" s="25"/>
      <c r="FX920" s="25"/>
      <c r="FY920" s="25"/>
      <c r="FZ920" s="25"/>
      <c r="GA920" s="25"/>
      <c r="GB920" s="25"/>
      <c r="GC920" s="25"/>
      <c r="GD920" s="25"/>
      <c r="GE920" s="25"/>
      <c r="GF920" s="25"/>
      <c r="GG920" s="25"/>
      <c r="GH920" s="25"/>
      <c r="GI920" s="25"/>
      <c r="GJ920" s="25"/>
      <c r="GK920" s="25"/>
      <c r="GL920" s="25"/>
      <c r="GM920" s="25"/>
      <c r="GN920" s="25"/>
      <c r="GO920" s="25"/>
      <c r="GP920" s="25"/>
      <c r="GQ920" s="25"/>
      <c r="GR920" s="25"/>
      <c r="GS920" s="25"/>
      <c r="GT920" s="25"/>
      <c r="GU920" s="25"/>
      <c r="GV920" s="25"/>
      <c r="GW920" s="25"/>
      <c r="GX920" s="25"/>
      <c r="GY920" s="25"/>
      <c r="GZ920" s="25"/>
      <c r="HA920" s="25"/>
      <c r="HB920" s="25"/>
      <c r="HC920" s="25"/>
      <c r="HD920" s="25"/>
      <c r="HE920" s="25"/>
      <c r="HF920" s="25"/>
      <c r="HG920" s="25"/>
      <c r="HH920" s="25"/>
      <c r="HI920" s="25"/>
      <c r="HJ920" s="25"/>
      <c r="HK920" s="25"/>
      <c r="HL920" s="25"/>
      <c r="HM920" s="25"/>
      <c r="HN920" s="25"/>
      <c r="HO920" s="25"/>
      <c r="HP920" s="25"/>
      <c r="HQ920" s="25"/>
      <c r="HR920" s="25"/>
      <c r="HS920" s="25"/>
      <c r="HT920" s="25"/>
      <c r="HU920" s="25"/>
      <c r="HV920" s="25"/>
      <c r="HW920" s="25"/>
      <c r="HX920" s="25"/>
      <c r="HY920" s="25"/>
      <c r="HZ920" s="25"/>
    </row>
    <row r="921" spans="66:234" x14ac:dyDescent="0.35">
      <c r="BN921" s="25"/>
      <c r="BO921" s="25"/>
      <c r="BP921" s="25"/>
      <c r="BQ921" s="25"/>
      <c r="BR921" s="25"/>
      <c r="BS921" s="25"/>
      <c r="BT921" s="25"/>
      <c r="BU921" s="25"/>
      <c r="BV921" s="25"/>
      <c r="BW921" s="25"/>
      <c r="BX921" s="25"/>
      <c r="BY921" s="25"/>
      <c r="BZ921" s="25"/>
      <c r="CA921" s="25"/>
      <c r="CB921" s="25"/>
      <c r="CC921" s="25"/>
      <c r="CD921" s="25"/>
      <c r="CE921" s="25"/>
      <c r="CF921" s="25"/>
      <c r="CG921" s="25"/>
      <c r="CH921" s="25"/>
      <c r="CI921" s="25"/>
      <c r="CJ921" s="25"/>
      <c r="CK921" s="25"/>
      <c r="CL921" s="25"/>
      <c r="CM921" s="25"/>
      <c r="CN921" s="25"/>
      <c r="CO921" s="25"/>
      <c r="CP921" s="25"/>
      <c r="CQ921" s="25"/>
      <c r="CR921" s="25"/>
      <c r="CS921" s="25"/>
      <c r="CT921" s="25"/>
      <c r="CU921" s="25"/>
      <c r="CV921" s="25"/>
      <c r="CW921" s="25"/>
      <c r="CX921" s="25"/>
      <c r="CY921" s="25"/>
      <c r="CZ921" s="25"/>
      <c r="DA921" s="25"/>
      <c r="DB921" s="25"/>
      <c r="DC921" s="25"/>
      <c r="DD921" s="25"/>
      <c r="DE921" s="25"/>
      <c r="DF921" s="25"/>
      <c r="DG921" s="25"/>
      <c r="DH921" s="25"/>
      <c r="DI921" s="25"/>
      <c r="DJ921" s="25"/>
      <c r="DK921" s="25"/>
      <c r="DL921" s="25"/>
      <c r="DM921" s="25"/>
      <c r="DN921" s="25"/>
      <c r="DO921" s="25"/>
      <c r="DP921" s="25"/>
      <c r="DQ921" s="25"/>
      <c r="DR921" s="25"/>
      <c r="DS921" s="25"/>
      <c r="DT921" s="25"/>
      <c r="DU921" s="25"/>
      <c r="DV921" s="25"/>
      <c r="DW921" s="25"/>
      <c r="DX921" s="25"/>
      <c r="DY921" s="25"/>
      <c r="DZ921" s="25"/>
      <c r="EA921" s="25"/>
      <c r="EB921" s="25"/>
      <c r="EC921" s="25"/>
      <c r="ED921" s="25"/>
      <c r="EE921" s="25"/>
      <c r="EF921" s="25"/>
      <c r="EG921" s="25"/>
      <c r="EH921" s="25"/>
      <c r="EI921" s="25"/>
      <c r="EJ921" s="25"/>
      <c r="EK921" s="25"/>
      <c r="EL921" s="25"/>
      <c r="EM921" s="25"/>
      <c r="EN921" s="25"/>
      <c r="EO921" s="25"/>
      <c r="EP921" s="25"/>
      <c r="EQ921" s="25"/>
      <c r="ER921" s="25"/>
      <c r="ES921" s="25"/>
      <c r="ET921" s="25"/>
      <c r="EU921" s="25"/>
      <c r="EV921" s="25"/>
      <c r="EW921" s="25"/>
      <c r="EX921" s="25"/>
      <c r="EY921" s="25"/>
      <c r="EZ921" s="25"/>
      <c r="FA921" s="25"/>
      <c r="FB921" s="25"/>
      <c r="FC921" s="25"/>
      <c r="FD921" s="25"/>
      <c r="FE921" s="25"/>
      <c r="FF921" s="25"/>
      <c r="FG921" s="25"/>
      <c r="FH921" s="25"/>
      <c r="FI921" s="25"/>
      <c r="FJ921" s="25"/>
      <c r="FK921" s="25"/>
      <c r="FL921" s="25"/>
      <c r="FM921" s="25"/>
      <c r="FN921" s="25"/>
      <c r="FO921" s="25"/>
      <c r="FP921" s="25"/>
      <c r="FQ921" s="25"/>
      <c r="FR921" s="25"/>
      <c r="FS921" s="25"/>
      <c r="FT921" s="25"/>
      <c r="FU921" s="25"/>
      <c r="FV921" s="25"/>
      <c r="FW921" s="25"/>
      <c r="FX921" s="25"/>
      <c r="FY921" s="25"/>
      <c r="FZ921" s="25"/>
      <c r="GA921" s="25"/>
      <c r="GB921" s="25"/>
      <c r="GC921" s="25"/>
      <c r="GD921" s="25"/>
      <c r="GE921" s="25"/>
      <c r="GF921" s="25"/>
      <c r="GG921" s="25"/>
      <c r="GH921" s="25"/>
      <c r="GI921" s="25"/>
      <c r="GJ921" s="25"/>
      <c r="GK921" s="25"/>
      <c r="GL921" s="25"/>
      <c r="GM921" s="25"/>
      <c r="GN921" s="25"/>
      <c r="GO921" s="25"/>
      <c r="GP921" s="25"/>
      <c r="GQ921" s="25"/>
      <c r="GR921" s="25"/>
      <c r="GS921" s="25"/>
      <c r="GT921" s="25"/>
      <c r="GU921" s="25"/>
      <c r="GV921" s="25"/>
      <c r="GW921" s="25"/>
      <c r="GX921" s="25"/>
      <c r="GY921" s="25"/>
      <c r="GZ921" s="25"/>
      <c r="HA921" s="25"/>
      <c r="HB921" s="25"/>
      <c r="HC921" s="25"/>
      <c r="HD921" s="25"/>
      <c r="HE921" s="25"/>
      <c r="HF921" s="25"/>
      <c r="HG921" s="25"/>
      <c r="HH921" s="25"/>
      <c r="HI921" s="25"/>
      <c r="HJ921" s="25"/>
      <c r="HK921" s="25"/>
      <c r="HL921" s="25"/>
      <c r="HM921" s="25"/>
      <c r="HN921" s="25"/>
      <c r="HO921" s="25"/>
      <c r="HP921" s="25"/>
      <c r="HQ921" s="25"/>
      <c r="HR921" s="25"/>
      <c r="HS921" s="25"/>
      <c r="HT921" s="25"/>
      <c r="HU921" s="25"/>
      <c r="HV921" s="25"/>
      <c r="HW921" s="25"/>
      <c r="HX921" s="25"/>
      <c r="HY921" s="25"/>
      <c r="HZ921" s="25"/>
    </row>
    <row r="922" spans="66:234" x14ac:dyDescent="0.35">
      <c r="BN922" s="25"/>
      <c r="BO922" s="25"/>
      <c r="BP922" s="25"/>
      <c r="BQ922" s="25"/>
      <c r="BR922" s="25"/>
      <c r="BS922" s="25"/>
      <c r="BT922" s="25"/>
      <c r="BU922" s="25"/>
      <c r="BV922" s="25"/>
      <c r="BW922" s="25"/>
      <c r="BX922" s="25"/>
      <c r="BY922" s="25"/>
      <c r="BZ922" s="25"/>
      <c r="CA922" s="25"/>
      <c r="CB922" s="25"/>
      <c r="CC922" s="25"/>
      <c r="CD922" s="25"/>
      <c r="CE922" s="25"/>
      <c r="CF922" s="25"/>
      <c r="CG922" s="25"/>
      <c r="CH922" s="25"/>
      <c r="CI922" s="25"/>
      <c r="CJ922" s="25"/>
      <c r="CK922" s="25"/>
      <c r="CL922" s="25"/>
      <c r="CM922" s="25"/>
      <c r="CN922" s="25"/>
      <c r="CO922" s="25"/>
      <c r="CP922" s="25"/>
      <c r="CQ922" s="25"/>
      <c r="CR922" s="25"/>
      <c r="CS922" s="25"/>
      <c r="CT922" s="25"/>
      <c r="CU922" s="25"/>
      <c r="CV922" s="25"/>
      <c r="CW922" s="25"/>
      <c r="CX922" s="25"/>
      <c r="CY922" s="25"/>
      <c r="CZ922" s="25"/>
      <c r="DA922" s="25"/>
      <c r="DB922" s="25"/>
      <c r="DC922" s="25"/>
      <c r="DD922" s="25"/>
      <c r="DE922" s="25"/>
      <c r="DF922" s="25"/>
      <c r="DG922" s="25"/>
      <c r="DH922" s="25"/>
      <c r="DI922" s="25"/>
      <c r="DJ922" s="25"/>
      <c r="DK922" s="25"/>
      <c r="DL922" s="25"/>
      <c r="DM922" s="25"/>
      <c r="DN922" s="25"/>
      <c r="DO922" s="25"/>
      <c r="DP922" s="25"/>
      <c r="DQ922" s="25"/>
      <c r="DR922" s="25"/>
      <c r="DS922" s="25"/>
      <c r="DT922" s="25"/>
      <c r="DU922" s="25"/>
      <c r="DV922" s="25"/>
      <c r="DW922" s="25"/>
      <c r="DX922" s="25"/>
      <c r="DY922" s="25"/>
      <c r="DZ922" s="25"/>
      <c r="EA922" s="25"/>
      <c r="EB922" s="25"/>
      <c r="EC922" s="25"/>
      <c r="ED922" s="25"/>
      <c r="EE922" s="25"/>
      <c r="EF922" s="25"/>
      <c r="EG922" s="25"/>
      <c r="EH922" s="25"/>
      <c r="EI922" s="25"/>
      <c r="EJ922" s="25"/>
      <c r="EK922" s="25"/>
      <c r="EL922" s="25"/>
      <c r="EM922" s="25"/>
      <c r="EN922" s="25"/>
      <c r="EO922" s="25"/>
      <c r="EP922" s="25"/>
      <c r="EQ922" s="25"/>
      <c r="ER922" s="25"/>
      <c r="ES922" s="25"/>
      <c r="ET922" s="25"/>
      <c r="EU922" s="25"/>
      <c r="EV922" s="25"/>
      <c r="EW922" s="25"/>
      <c r="EX922" s="25"/>
      <c r="EY922" s="25"/>
      <c r="EZ922" s="25"/>
      <c r="FA922" s="25"/>
      <c r="FB922" s="25"/>
      <c r="FC922" s="25"/>
      <c r="FD922" s="25"/>
      <c r="FE922" s="25"/>
      <c r="FF922" s="25"/>
      <c r="FG922" s="25"/>
      <c r="FH922" s="25"/>
      <c r="FI922" s="25"/>
      <c r="FJ922" s="25"/>
      <c r="FK922" s="25"/>
      <c r="FL922" s="25"/>
      <c r="FM922" s="25"/>
      <c r="FN922" s="25"/>
      <c r="FO922" s="25"/>
      <c r="FP922" s="25"/>
      <c r="FQ922" s="25"/>
      <c r="FR922" s="25"/>
      <c r="FS922" s="25"/>
      <c r="FT922" s="25"/>
      <c r="FU922" s="25"/>
      <c r="FV922" s="25"/>
      <c r="FW922" s="25"/>
      <c r="FX922" s="25"/>
      <c r="FY922" s="25"/>
      <c r="FZ922" s="25"/>
      <c r="GA922" s="25"/>
      <c r="GB922" s="25"/>
      <c r="GC922" s="25"/>
      <c r="GD922" s="25"/>
      <c r="GE922" s="25"/>
      <c r="GF922" s="25"/>
      <c r="GG922" s="25"/>
      <c r="GH922" s="25"/>
      <c r="GI922" s="25"/>
      <c r="GJ922" s="25"/>
      <c r="GK922" s="25"/>
      <c r="GL922" s="25"/>
      <c r="GM922" s="25"/>
      <c r="GN922" s="25"/>
      <c r="GO922" s="25"/>
      <c r="GP922" s="25"/>
      <c r="GQ922" s="25"/>
      <c r="GR922" s="25"/>
      <c r="GS922" s="25"/>
      <c r="GT922" s="25"/>
      <c r="GU922" s="25"/>
      <c r="GV922" s="25"/>
      <c r="GW922" s="25"/>
      <c r="GX922" s="25"/>
      <c r="GY922" s="25"/>
      <c r="GZ922" s="25"/>
      <c r="HA922" s="25"/>
      <c r="HB922" s="25"/>
      <c r="HC922" s="25"/>
      <c r="HD922" s="25"/>
      <c r="HE922" s="25"/>
      <c r="HF922" s="25"/>
      <c r="HG922" s="25"/>
      <c r="HH922" s="25"/>
      <c r="HI922" s="25"/>
      <c r="HJ922" s="25"/>
      <c r="HK922" s="25"/>
      <c r="HL922" s="25"/>
      <c r="HM922" s="25"/>
      <c r="HN922" s="25"/>
      <c r="HO922" s="25"/>
      <c r="HP922" s="25"/>
      <c r="HQ922" s="25"/>
      <c r="HR922" s="25"/>
      <c r="HS922" s="25"/>
      <c r="HT922" s="25"/>
      <c r="HU922" s="25"/>
      <c r="HV922" s="25"/>
      <c r="HW922" s="25"/>
      <c r="HX922" s="25"/>
      <c r="HY922" s="25"/>
      <c r="HZ922" s="25"/>
    </row>
    <row r="923" spans="66:234" x14ac:dyDescent="0.35">
      <c r="BN923" s="25"/>
      <c r="BO923" s="25"/>
      <c r="BP923" s="25"/>
      <c r="BQ923" s="25"/>
      <c r="BR923" s="25"/>
      <c r="BS923" s="25"/>
      <c r="BT923" s="25"/>
      <c r="BU923" s="25"/>
      <c r="BV923" s="25"/>
      <c r="BW923" s="25"/>
      <c r="BX923" s="25"/>
      <c r="BY923" s="25"/>
      <c r="BZ923" s="25"/>
      <c r="CA923" s="25"/>
      <c r="CB923" s="25"/>
      <c r="CC923" s="25"/>
      <c r="CD923" s="25"/>
      <c r="CE923" s="25"/>
      <c r="CF923" s="25"/>
      <c r="CG923" s="25"/>
      <c r="CH923" s="25"/>
      <c r="CI923" s="25"/>
      <c r="CJ923" s="25"/>
      <c r="CK923" s="25"/>
      <c r="CL923" s="25"/>
      <c r="CM923" s="25"/>
      <c r="CN923" s="25"/>
      <c r="CO923" s="25"/>
      <c r="CP923" s="25"/>
      <c r="CQ923" s="25"/>
      <c r="CR923" s="25"/>
      <c r="CS923" s="25"/>
      <c r="CT923" s="25"/>
      <c r="CU923" s="25"/>
      <c r="CV923" s="25"/>
      <c r="CW923" s="25"/>
      <c r="CX923" s="25"/>
      <c r="CY923" s="25"/>
      <c r="CZ923" s="25"/>
      <c r="DA923" s="25"/>
      <c r="DB923" s="25"/>
      <c r="DC923" s="25"/>
      <c r="DD923" s="25"/>
      <c r="DE923" s="25"/>
      <c r="DF923" s="25"/>
      <c r="DG923" s="25"/>
      <c r="DH923" s="25"/>
      <c r="DI923" s="25"/>
      <c r="DJ923" s="25"/>
      <c r="DK923" s="25"/>
      <c r="DL923" s="25"/>
      <c r="DM923" s="25"/>
      <c r="DN923" s="25"/>
      <c r="DO923" s="25"/>
      <c r="DP923" s="25"/>
      <c r="DQ923" s="25"/>
      <c r="DR923" s="25"/>
      <c r="DS923" s="25"/>
      <c r="DT923" s="25"/>
      <c r="DU923" s="25"/>
      <c r="DV923" s="25"/>
      <c r="DW923" s="25"/>
      <c r="DX923" s="25"/>
      <c r="DY923" s="25"/>
      <c r="DZ923" s="25"/>
      <c r="EA923" s="25"/>
      <c r="EB923" s="25"/>
      <c r="EC923" s="25"/>
      <c r="ED923" s="25"/>
      <c r="EE923" s="25"/>
      <c r="EF923" s="25"/>
      <c r="EG923" s="25"/>
      <c r="EH923" s="25"/>
      <c r="EI923" s="25"/>
      <c r="EJ923" s="25"/>
      <c r="EK923" s="25"/>
      <c r="EL923" s="25"/>
      <c r="EM923" s="25"/>
      <c r="EN923" s="25"/>
      <c r="EO923" s="25"/>
      <c r="EP923" s="25"/>
      <c r="EQ923" s="25"/>
      <c r="ER923" s="25"/>
      <c r="ES923" s="25"/>
      <c r="ET923" s="25"/>
      <c r="EU923" s="25"/>
      <c r="EV923" s="25"/>
      <c r="EW923" s="25"/>
      <c r="EX923" s="25"/>
      <c r="EY923" s="25"/>
      <c r="EZ923" s="25"/>
      <c r="FA923" s="25"/>
      <c r="FB923" s="25"/>
      <c r="FC923" s="25"/>
      <c r="FD923" s="25"/>
      <c r="FE923" s="25"/>
      <c r="FF923" s="25"/>
      <c r="FG923" s="25"/>
      <c r="FH923" s="25"/>
      <c r="FI923" s="25"/>
      <c r="FJ923" s="25"/>
      <c r="FK923" s="25"/>
      <c r="FL923" s="25"/>
      <c r="FM923" s="25"/>
      <c r="FN923" s="25"/>
      <c r="FO923" s="25"/>
      <c r="FP923" s="25"/>
      <c r="FQ923" s="25"/>
      <c r="FR923" s="25"/>
      <c r="FS923" s="25"/>
      <c r="FT923" s="25"/>
      <c r="FU923" s="25"/>
      <c r="FV923" s="25"/>
      <c r="FW923" s="25"/>
      <c r="FX923" s="25"/>
      <c r="FY923" s="25"/>
      <c r="FZ923" s="25"/>
      <c r="GA923" s="25"/>
      <c r="GB923" s="25"/>
      <c r="GC923" s="25"/>
      <c r="GD923" s="25"/>
      <c r="GE923" s="25"/>
      <c r="GF923" s="25"/>
      <c r="GG923" s="25"/>
      <c r="GH923" s="25"/>
      <c r="GI923" s="25"/>
      <c r="GJ923" s="25"/>
      <c r="GK923" s="25"/>
      <c r="GL923" s="25"/>
      <c r="GM923" s="25"/>
      <c r="GN923" s="25"/>
      <c r="GO923" s="25"/>
      <c r="GP923" s="25"/>
      <c r="GQ923" s="25"/>
      <c r="GR923" s="25"/>
      <c r="GS923" s="25"/>
      <c r="GT923" s="25"/>
      <c r="GU923" s="25"/>
      <c r="GV923" s="25"/>
      <c r="GW923" s="25"/>
      <c r="GX923" s="25"/>
      <c r="GY923" s="25"/>
      <c r="GZ923" s="25"/>
      <c r="HA923" s="25"/>
      <c r="HB923" s="25"/>
      <c r="HC923" s="25"/>
      <c r="HD923" s="25"/>
      <c r="HE923" s="25"/>
      <c r="HF923" s="25"/>
      <c r="HG923" s="25"/>
      <c r="HH923" s="25"/>
      <c r="HI923" s="25"/>
      <c r="HJ923" s="25"/>
      <c r="HK923" s="25"/>
      <c r="HL923" s="25"/>
      <c r="HM923" s="25"/>
      <c r="HN923" s="25"/>
      <c r="HO923" s="25"/>
      <c r="HP923" s="25"/>
      <c r="HQ923" s="25"/>
      <c r="HR923" s="25"/>
      <c r="HS923" s="25"/>
      <c r="HT923" s="25"/>
      <c r="HU923" s="25"/>
      <c r="HV923" s="25"/>
      <c r="HW923" s="25"/>
      <c r="HX923" s="25"/>
      <c r="HY923" s="25"/>
      <c r="HZ923" s="25"/>
    </row>
    <row r="924" spans="66:234" x14ac:dyDescent="0.35">
      <c r="BN924" s="25"/>
      <c r="BO924" s="25"/>
      <c r="BP924" s="25"/>
      <c r="BQ924" s="25"/>
      <c r="BR924" s="25"/>
      <c r="BS924" s="25"/>
      <c r="BT924" s="25"/>
      <c r="BU924" s="25"/>
      <c r="BV924" s="25"/>
      <c r="BW924" s="25"/>
      <c r="BX924" s="25"/>
      <c r="BY924" s="25"/>
      <c r="BZ924" s="25"/>
      <c r="CA924" s="25"/>
      <c r="CB924" s="25"/>
      <c r="CC924" s="25"/>
      <c r="CD924" s="25"/>
      <c r="CE924" s="25"/>
      <c r="CF924" s="25"/>
      <c r="CG924" s="25"/>
      <c r="CH924" s="25"/>
      <c r="CI924" s="25"/>
      <c r="CJ924" s="25"/>
      <c r="CK924" s="25"/>
      <c r="CL924" s="25"/>
      <c r="CM924" s="25"/>
      <c r="CN924" s="25"/>
      <c r="CO924" s="25"/>
      <c r="CP924" s="25"/>
      <c r="CQ924" s="25"/>
      <c r="CR924" s="25"/>
      <c r="CS924" s="25"/>
      <c r="CT924" s="25"/>
      <c r="CU924" s="25"/>
      <c r="CV924" s="25"/>
      <c r="CW924" s="25"/>
      <c r="CX924" s="25"/>
      <c r="CY924" s="25"/>
      <c r="CZ924" s="25"/>
      <c r="DA924" s="25"/>
      <c r="DB924" s="25"/>
      <c r="DC924" s="25"/>
      <c r="DD924" s="25"/>
      <c r="DE924" s="25"/>
      <c r="DF924" s="25"/>
      <c r="DG924" s="25"/>
      <c r="DH924" s="25"/>
      <c r="DI924" s="25"/>
      <c r="DJ924" s="25"/>
      <c r="DK924" s="25"/>
      <c r="DL924" s="25"/>
      <c r="DM924" s="25"/>
      <c r="DN924" s="25"/>
      <c r="DO924" s="25"/>
      <c r="DP924" s="25"/>
      <c r="DQ924" s="25"/>
      <c r="DR924" s="25"/>
      <c r="DS924" s="25"/>
      <c r="DT924" s="25"/>
      <c r="DU924" s="25"/>
      <c r="DV924" s="25"/>
      <c r="DW924" s="25"/>
      <c r="DX924" s="25"/>
      <c r="DY924" s="25"/>
      <c r="DZ924" s="25"/>
      <c r="EA924" s="25"/>
      <c r="EB924" s="25"/>
      <c r="EC924" s="25"/>
      <c r="ED924" s="25"/>
      <c r="EE924" s="25"/>
      <c r="EF924" s="25"/>
      <c r="EG924" s="25"/>
      <c r="EH924" s="25"/>
      <c r="EI924" s="25"/>
      <c r="EJ924" s="25"/>
      <c r="EK924" s="25"/>
      <c r="EL924" s="25"/>
      <c r="EM924" s="25"/>
      <c r="EN924" s="25"/>
      <c r="EO924" s="25"/>
      <c r="EP924" s="25"/>
      <c r="EQ924" s="25"/>
      <c r="ER924" s="25"/>
      <c r="ES924" s="25"/>
      <c r="ET924" s="25"/>
      <c r="EU924" s="25"/>
      <c r="EV924" s="25"/>
      <c r="EW924" s="25"/>
      <c r="EX924" s="25"/>
      <c r="EY924" s="25"/>
      <c r="EZ924" s="25"/>
      <c r="FA924" s="25"/>
      <c r="FB924" s="25"/>
      <c r="FC924" s="25"/>
      <c r="FD924" s="25"/>
      <c r="FE924" s="25"/>
      <c r="FF924" s="25"/>
      <c r="FG924" s="25"/>
      <c r="FH924" s="25"/>
      <c r="FI924" s="25"/>
      <c r="FJ924" s="25"/>
      <c r="FK924" s="25"/>
      <c r="FL924" s="25"/>
      <c r="FM924" s="25"/>
      <c r="FN924" s="25"/>
      <c r="FO924" s="25"/>
      <c r="FP924" s="25"/>
      <c r="FQ924" s="25"/>
      <c r="FR924" s="25"/>
      <c r="FS924" s="25"/>
      <c r="FT924" s="25"/>
      <c r="FU924" s="25"/>
      <c r="FV924" s="25"/>
      <c r="FW924" s="25"/>
      <c r="FX924" s="25"/>
      <c r="FY924" s="25"/>
      <c r="FZ924" s="25"/>
      <c r="GA924" s="25"/>
      <c r="GB924" s="25"/>
      <c r="GC924" s="25"/>
      <c r="GD924" s="25"/>
      <c r="GE924" s="25"/>
      <c r="GF924" s="25"/>
      <c r="GG924" s="25"/>
      <c r="GH924" s="25"/>
      <c r="GI924" s="25"/>
      <c r="GJ924" s="25"/>
      <c r="GK924" s="25"/>
      <c r="GL924" s="25"/>
      <c r="GM924" s="25"/>
      <c r="GN924" s="25"/>
      <c r="GO924" s="25"/>
      <c r="GP924" s="25"/>
      <c r="GQ924" s="25"/>
      <c r="GR924" s="25"/>
      <c r="GS924" s="25"/>
      <c r="GT924" s="25"/>
      <c r="GU924" s="25"/>
      <c r="GV924" s="25"/>
      <c r="GW924" s="25"/>
      <c r="GX924" s="25"/>
      <c r="GY924" s="25"/>
      <c r="GZ924" s="25"/>
      <c r="HA924" s="25"/>
      <c r="HB924" s="25"/>
      <c r="HC924" s="25"/>
      <c r="HD924" s="25"/>
      <c r="HE924" s="25"/>
      <c r="HF924" s="25"/>
      <c r="HG924" s="25"/>
      <c r="HH924" s="25"/>
      <c r="HI924" s="25"/>
      <c r="HJ924" s="25"/>
      <c r="HK924" s="25"/>
      <c r="HL924" s="25"/>
      <c r="HM924" s="25"/>
      <c r="HN924" s="25"/>
      <c r="HO924" s="25"/>
      <c r="HP924" s="25"/>
      <c r="HQ924" s="25"/>
      <c r="HR924" s="25"/>
      <c r="HS924" s="25"/>
      <c r="HT924" s="25"/>
      <c r="HU924" s="25"/>
      <c r="HV924" s="25"/>
      <c r="HW924" s="25"/>
      <c r="HX924" s="25"/>
      <c r="HY924" s="25"/>
      <c r="HZ924" s="25"/>
    </row>
    <row r="925" spans="66:234" x14ac:dyDescent="0.35">
      <c r="BN925" s="25"/>
      <c r="BO925" s="25"/>
      <c r="BP925" s="25"/>
      <c r="BQ925" s="25"/>
      <c r="BR925" s="25"/>
      <c r="BS925" s="25"/>
      <c r="BT925" s="25"/>
      <c r="BU925" s="25"/>
      <c r="BV925" s="25"/>
      <c r="BW925" s="25"/>
      <c r="BX925" s="25"/>
      <c r="BY925" s="25"/>
      <c r="BZ925" s="25"/>
      <c r="CA925" s="25"/>
      <c r="CB925" s="25"/>
      <c r="CC925" s="25"/>
      <c r="CD925" s="25"/>
      <c r="CE925" s="25"/>
      <c r="CF925" s="25"/>
      <c r="CG925" s="25"/>
      <c r="CH925" s="25"/>
      <c r="CI925" s="25"/>
      <c r="CJ925" s="25"/>
      <c r="CK925" s="25"/>
      <c r="CL925" s="25"/>
      <c r="CM925" s="25"/>
      <c r="CN925" s="25"/>
      <c r="CO925" s="25"/>
      <c r="CP925" s="25"/>
      <c r="CQ925" s="25"/>
      <c r="CR925" s="25"/>
      <c r="CS925" s="25"/>
      <c r="CT925" s="25"/>
      <c r="CU925" s="25"/>
      <c r="CV925" s="25"/>
      <c r="CW925" s="25"/>
      <c r="CX925" s="25"/>
      <c r="CY925" s="25"/>
      <c r="CZ925" s="25"/>
      <c r="DA925" s="25"/>
      <c r="DB925" s="25"/>
      <c r="DC925" s="25"/>
      <c r="DD925" s="25"/>
      <c r="DE925" s="25"/>
      <c r="DF925" s="25"/>
      <c r="DG925" s="25"/>
      <c r="DH925" s="25"/>
      <c r="DI925" s="25"/>
      <c r="DJ925" s="25"/>
      <c r="DK925" s="25"/>
      <c r="DL925" s="25"/>
      <c r="DM925" s="25"/>
      <c r="DN925" s="25"/>
      <c r="DO925" s="25"/>
      <c r="DP925" s="25"/>
      <c r="DQ925" s="25"/>
      <c r="DR925" s="25"/>
      <c r="DS925" s="25"/>
      <c r="DT925" s="25"/>
      <c r="DU925" s="25"/>
      <c r="DV925" s="25"/>
      <c r="DW925" s="25"/>
      <c r="DX925" s="25"/>
      <c r="DY925" s="25"/>
      <c r="DZ925" s="25"/>
      <c r="EA925" s="25"/>
      <c r="EB925" s="25"/>
      <c r="EC925" s="25"/>
      <c r="ED925" s="25"/>
      <c r="EE925" s="25"/>
      <c r="EF925" s="25"/>
      <c r="EG925" s="25"/>
      <c r="EH925" s="25"/>
      <c r="EI925" s="25"/>
      <c r="EJ925" s="25"/>
      <c r="EK925" s="25"/>
      <c r="EL925" s="25"/>
      <c r="EM925" s="25"/>
      <c r="EN925" s="25"/>
      <c r="EO925" s="25"/>
      <c r="EP925" s="25"/>
      <c r="EQ925" s="25"/>
      <c r="ER925" s="25"/>
      <c r="ES925" s="25"/>
      <c r="ET925" s="25"/>
      <c r="EU925" s="25"/>
      <c r="EV925" s="25"/>
      <c r="EW925" s="25"/>
      <c r="EX925" s="25"/>
      <c r="EY925" s="25"/>
      <c r="EZ925" s="25"/>
      <c r="FA925" s="25"/>
      <c r="FB925" s="25"/>
      <c r="FC925" s="25"/>
      <c r="FD925" s="25"/>
      <c r="FE925" s="25"/>
      <c r="FF925" s="25"/>
      <c r="FG925" s="25"/>
      <c r="FH925" s="25"/>
      <c r="FI925" s="25"/>
      <c r="FJ925" s="25"/>
      <c r="FK925" s="25"/>
      <c r="FL925" s="25"/>
      <c r="FM925" s="25"/>
      <c r="FN925" s="25"/>
      <c r="FO925" s="25"/>
      <c r="FP925" s="25"/>
      <c r="FQ925" s="25"/>
      <c r="FR925" s="25"/>
      <c r="FS925" s="25"/>
      <c r="FT925" s="25"/>
      <c r="FU925" s="25"/>
      <c r="FV925" s="25"/>
      <c r="FW925" s="25"/>
      <c r="FX925" s="25"/>
      <c r="FY925" s="25"/>
      <c r="FZ925" s="25"/>
      <c r="GA925" s="25"/>
      <c r="GB925" s="25"/>
      <c r="GC925" s="25"/>
      <c r="GD925" s="25"/>
      <c r="GE925" s="25"/>
      <c r="GF925" s="25"/>
      <c r="GG925" s="25"/>
      <c r="GH925" s="25"/>
      <c r="GI925" s="25"/>
      <c r="GJ925" s="25"/>
      <c r="GK925" s="25"/>
      <c r="GL925" s="25"/>
      <c r="GM925" s="25"/>
      <c r="GN925" s="25"/>
      <c r="GO925" s="25"/>
      <c r="GP925" s="25"/>
      <c r="GQ925" s="25"/>
      <c r="GR925" s="25"/>
      <c r="GS925" s="25"/>
      <c r="GT925" s="25"/>
      <c r="GU925" s="25"/>
      <c r="GV925" s="25"/>
      <c r="GW925" s="25"/>
      <c r="GX925" s="25"/>
      <c r="GY925" s="25"/>
      <c r="GZ925" s="25"/>
      <c r="HA925" s="25"/>
      <c r="HB925" s="25"/>
      <c r="HC925" s="25"/>
      <c r="HD925" s="25"/>
      <c r="HE925" s="25"/>
      <c r="HF925" s="25"/>
      <c r="HG925" s="25"/>
      <c r="HH925" s="25"/>
      <c r="HI925" s="25"/>
      <c r="HJ925" s="25"/>
      <c r="HK925" s="25"/>
      <c r="HL925" s="25"/>
      <c r="HM925" s="25"/>
      <c r="HN925" s="25"/>
      <c r="HO925" s="25"/>
      <c r="HP925" s="25"/>
      <c r="HQ925" s="25"/>
      <c r="HR925" s="25"/>
      <c r="HS925" s="25"/>
      <c r="HT925" s="25"/>
      <c r="HU925" s="25"/>
      <c r="HV925" s="25"/>
      <c r="HW925" s="25"/>
      <c r="HX925" s="25"/>
      <c r="HY925" s="25"/>
      <c r="HZ925" s="25"/>
    </row>
    <row r="926" spans="66:234" x14ac:dyDescent="0.35">
      <c r="BN926" s="25"/>
      <c r="BO926" s="25"/>
      <c r="BP926" s="25"/>
      <c r="BQ926" s="25"/>
      <c r="BR926" s="25"/>
      <c r="BS926" s="25"/>
      <c r="BT926" s="25"/>
      <c r="BU926" s="25"/>
      <c r="BV926" s="25"/>
      <c r="BW926" s="25"/>
      <c r="BX926" s="25"/>
      <c r="BY926" s="25"/>
      <c r="BZ926" s="25"/>
      <c r="CA926" s="25"/>
      <c r="CB926" s="25"/>
      <c r="CC926" s="25"/>
      <c r="CD926" s="25"/>
      <c r="CE926" s="25"/>
      <c r="CF926" s="25"/>
      <c r="CG926" s="25"/>
      <c r="CH926" s="25"/>
      <c r="CI926" s="25"/>
      <c r="CJ926" s="25"/>
      <c r="CK926" s="25"/>
      <c r="CL926" s="25"/>
      <c r="CM926" s="25"/>
      <c r="CN926" s="25"/>
      <c r="CO926" s="25"/>
      <c r="CP926" s="25"/>
      <c r="CQ926" s="25"/>
      <c r="CR926" s="25"/>
      <c r="CS926" s="25"/>
      <c r="CT926" s="25"/>
      <c r="CU926" s="25"/>
      <c r="CV926" s="25"/>
      <c r="CW926" s="25"/>
      <c r="CX926" s="25"/>
      <c r="CY926" s="25"/>
      <c r="CZ926" s="25"/>
      <c r="DA926" s="25"/>
      <c r="DB926" s="25"/>
      <c r="DC926" s="25"/>
      <c r="DD926" s="25"/>
      <c r="DE926" s="25"/>
      <c r="DF926" s="25"/>
      <c r="DG926" s="25"/>
      <c r="DH926" s="25"/>
      <c r="DI926" s="25"/>
      <c r="DJ926" s="25"/>
      <c r="DK926" s="25"/>
      <c r="DL926" s="25"/>
      <c r="DM926" s="25"/>
      <c r="DN926" s="25"/>
      <c r="DO926" s="25"/>
      <c r="DP926" s="25"/>
      <c r="DQ926" s="25"/>
      <c r="DR926" s="25"/>
      <c r="DS926" s="25"/>
      <c r="DT926" s="25"/>
      <c r="DU926" s="25"/>
      <c r="DV926" s="25"/>
      <c r="DW926" s="25"/>
      <c r="DX926" s="25"/>
      <c r="DY926" s="25"/>
      <c r="DZ926" s="25"/>
      <c r="EA926" s="25"/>
      <c r="EB926" s="25"/>
      <c r="EC926" s="25"/>
      <c r="ED926" s="25"/>
      <c r="EE926" s="25"/>
      <c r="EF926" s="25"/>
      <c r="EG926" s="25"/>
      <c r="EH926" s="25"/>
      <c r="EI926" s="25"/>
      <c r="EJ926" s="25"/>
      <c r="EK926" s="25"/>
      <c r="EL926" s="25"/>
      <c r="EM926" s="25"/>
      <c r="EN926" s="25"/>
      <c r="EO926" s="25"/>
      <c r="EP926" s="25"/>
      <c r="EQ926" s="25"/>
      <c r="ER926" s="25"/>
      <c r="ES926" s="25"/>
      <c r="ET926" s="25"/>
      <c r="EU926" s="25"/>
      <c r="EV926" s="25"/>
      <c r="EW926" s="25"/>
      <c r="EX926" s="25"/>
      <c r="EY926" s="25"/>
      <c r="EZ926" s="25"/>
      <c r="FA926" s="25"/>
      <c r="FB926" s="25"/>
      <c r="FC926" s="25"/>
      <c r="FD926" s="25"/>
      <c r="FE926" s="25"/>
      <c r="FF926" s="25"/>
      <c r="FG926" s="25"/>
      <c r="FH926" s="25"/>
      <c r="FI926" s="25"/>
      <c r="FJ926" s="25"/>
      <c r="FK926" s="25"/>
      <c r="FL926" s="25"/>
      <c r="FM926" s="25"/>
      <c r="FN926" s="25"/>
      <c r="FO926" s="25"/>
      <c r="FP926" s="25"/>
      <c r="FQ926" s="25"/>
      <c r="FR926" s="25"/>
      <c r="FS926" s="25"/>
      <c r="FT926" s="25"/>
      <c r="FU926" s="25"/>
      <c r="FV926" s="25"/>
      <c r="FW926" s="25"/>
      <c r="FX926" s="25"/>
      <c r="FY926" s="25"/>
      <c r="FZ926" s="25"/>
      <c r="GA926" s="25"/>
      <c r="GB926" s="25"/>
      <c r="GC926" s="25"/>
      <c r="GD926" s="25"/>
      <c r="GE926" s="25"/>
      <c r="GF926" s="25"/>
      <c r="GG926" s="25"/>
      <c r="GH926" s="25"/>
      <c r="GI926" s="25"/>
      <c r="GJ926" s="25"/>
      <c r="GK926" s="25"/>
      <c r="GL926" s="25"/>
      <c r="GM926" s="25"/>
      <c r="GN926" s="25"/>
      <c r="GO926" s="25"/>
      <c r="GP926" s="25"/>
      <c r="GQ926" s="25"/>
      <c r="GR926" s="25"/>
      <c r="GS926" s="25"/>
      <c r="GT926" s="25"/>
      <c r="GU926" s="25"/>
      <c r="GV926" s="25"/>
      <c r="GW926" s="25"/>
      <c r="GX926" s="25"/>
      <c r="GY926" s="25"/>
      <c r="GZ926" s="25"/>
      <c r="HA926" s="25"/>
      <c r="HB926" s="25"/>
      <c r="HC926" s="25"/>
      <c r="HD926" s="25"/>
      <c r="HE926" s="25"/>
      <c r="HF926" s="25"/>
      <c r="HG926" s="25"/>
      <c r="HH926" s="25"/>
      <c r="HI926" s="25"/>
      <c r="HJ926" s="25"/>
      <c r="HK926" s="25"/>
      <c r="HL926" s="25"/>
      <c r="HM926" s="25"/>
      <c r="HN926" s="25"/>
      <c r="HO926" s="25"/>
      <c r="HP926" s="25"/>
      <c r="HQ926" s="25"/>
      <c r="HR926" s="25"/>
      <c r="HS926" s="25"/>
      <c r="HT926" s="25"/>
      <c r="HU926" s="25"/>
      <c r="HV926" s="25"/>
      <c r="HW926" s="25"/>
      <c r="HX926" s="25"/>
      <c r="HY926" s="25"/>
      <c r="HZ926" s="25"/>
    </row>
    <row r="927" spans="66:234" x14ac:dyDescent="0.35">
      <c r="BN927" s="25"/>
      <c r="BO927" s="25"/>
      <c r="BP927" s="25"/>
      <c r="BQ927" s="25"/>
      <c r="BR927" s="25"/>
      <c r="BS927" s="25"/>
      <c r="BT927" s="25"/>
      <c r="BU927" s="25"/>
      <c r="BV927" s="25"/>
      <c r="BW927" s="25"/>
      <c r="BX927" s="25"/>
      <c r="BY927" s="25"/>
      <c r="BZ927" s="25"/>
      <c r="CA927" s="25"/>
      <c r="CB927" s="25"/>
      <c r="CC927" s="25"/>
      <c r="CD927" s="25"/>
      <c r="CE927" s="25"/>
      <c r="CF927" s="25"/>
      <c r="CG927" s="25"/>
      <c r="CH927" s="25"/>
      <c r="CI927" s="25"/>
      <c r="CJ927" s="25"/>
      <c r="CK927" s="25"/>
      <c r="CL927" s="25"/>
      <c r="CM927" s="25"/>
      <c r="CN927" s="25"/>
      <c r="CO927" s="25"/>
      <c r="CP927" s="25"/>
      <c r="CQ927" s="25"/>
      <c r="CR927" s="25"/>
      <c r="CS927" s="25"/>
      <c r="CT927" s="25"/>
      <c r="CU927" s="25"/>
      <c r="CV927" s="25"/>
      <c r="CW927" s="25"/>
      <c r="CX927" s="25"/>
      <c r="CY927" s="25"/>
      <c r="CZ927" s="25"/>
      <c r="DA927" s="25"/>
      <c r="DB927" s="25"/>
      <c r="DC927" s="25"/>
      <c r="DD927" s="25"/>
      <c r="DE927" s="25"/>
      <c r="DF927" s="25"/>
      <c r="DG927" s="25"/>
      <c r="DH927" s="25"/>
      <c r="DI927" s="25"/>
      <c r="DJ927" s="25"/>
      <c r="DK927" s="25"/>
      <c r="DL927" s="25"/>
      <c r="DM927" s="25"/>
      <c r="DN927" s="25"/>
      <c r="DO927" s="25"/>
      <c r="DP927" s="25"/>
      <c r="DQ927" s="25"/>
      <c r="DR927" s="25"/>
      <c r="DS927" s="25"/>
      <c r="DT927" s="25"/>
      <c r="DU927" s="25"/>
      <c r="DV927" s="25"/>
      <c r="DW927" s="25"/>
      <c r="DX927" s="25"/>
      <c r="DY927" s="25"/>
      <c r="DZ927" s="25"/>
      <c r="EA927" s="25"/>
      <c r="EB927" s="25"/>
      <c r="EC927" s="25"/>
      <c r="ED927" s="25"/>
      <c r="EE927" s="25"/>
      <c r="EF927" s="25"/>
      <c r="EG927" s="25"/>
      <c r="EH927" s="25"/>
      <c r="EI927" s="25"/>
      <c r="EJ927" s="25"/>
      <c r="EK927" s="25"/>
      <c r="EL927" s="25"/>
      <c r="EM927" s="25"/>
      <c r="EN927" s="25"/>
      <c r="EO927" s="25"/>
      <c r="EP927" s="25"/>
      <c r="EQ927" s="25"/>
      <c r="ER927" s="25"/>
      <c r="ES927" s="25"/>
      <c r="ET927" s="25"/>
      <c r="EU927" s="25"/>
      <c r="EV927" s="25"/>
      <c r="EW927" s="25"/>
      <c r="EX927" s="25"/>
      <c r="EY927" s="25"/>
      <c r="EZ927" s="25"/>
      <c r="FA927" s="25"/>
      <c r="FB927" s="25"/>
      <c r="FC927" s="25"/>
      <c r="FD927" s="25"/>
      <c r="FE927" s="25"/>
      <c r="FF927" s="25"/>
      <c r="FG927" s="25"/>
      <c r="FH927" s="25"/>
      <c r="FI927" s="25"/>
      <c r="FJ927" s="25"/>
      <c r="FK927" s="25"/>
      <c r="FL927" s="25"/>
      <c r="FM927" s="25"/>
      <c r="FN927" s="25"/>
      <c r="FO927" s="25"/>
      <c r="FP927" s="25"/>
      <c r="FQ927" s="25"/>
      <c r="FR927" s="25"/>
      <c r="FS927" s="25"/>
      <c r="FT927" s="25"/>
      <c r="FU927" s="25"/>
      <c r="FV927" s="25"/>
      <c r="FW927" s="25"/>
      <c r="FX927" s="25"/>
      <c r="FY927" s="25"/>
      <c r="FZ927" s="25"/>
      <c r="GA927" s="25"/>
      <c r="GB927" s="25"/>
      <c r="GC927" s="25"/>
      <c r="GD927" s="25"/>
      <c r="GE927" s="25"/>
      <c r="GF927" s="25"/>
      <c r="GG927" s="25"/>
      <c r="GH927" s="25"/>
      <c r="GI927" s="25"/>
      <c r="GJ927" s="25"/>
      <c r="GK927" s="25"/>
      <c r="GL927" s="25"/>
      <c r="GM927" s="25"/>
      <c r="GN927" s="25"/>
      <c r="GO927" s="25"/>
      <c r="GP927" s="25"/>
      <c r="GQ927" s="25"/>
      <c r="GR927" s="25"/>
      <c r="GS927" s="25"/>
      <c r="GT927" s="25"/>
      <c r="GU927" s="25"/>
      <c r="GV927" s="25"/>
      <c r="GW927" s="25"/>
      <c r="GX927" s="25"/>
      <c r="GY927" s="25"/>
      <c r="GZ927" s="25"/>
      <c r="HA927" s="25"/>
      <c r="HB927" s="25"/>
      <c r="HC927" s="25"/>
      <c r="HD927" s="25"/>
      <c r="HE927" s="25"/>
      <c r="HF927" s="25"/>
      <c r="HG927" s="25"/>
      <c r="HH927" s="25"/>
      <c r="HI927" s="25"/>
      <c r="HJ927" s="25"/>
      <c r="HK927" s="25"/>
      <c r="HL927" s="25"/>
      <c r="HM927" s="25"/>
      <c r="HN927" s="25"/>
      <c r="HO927" s="25"/>
      <c r="HP927" s="25"/>
      <c r="HQ927" s="25"/>
      <c r="HR927" s="25"/>
      <c r="HS927" s="25"/>
      <c r="HT927" s="25"/>
      <c r="HU927" s="25"/>
      <c r="HV927" s="25"/>
      <c r="HW927" s="25"/>
      <c r="HX927" s="25"/>
      <c r="HY927" s="25"/>
      <c r="HZ927" s="25"/>
    </row>
    <row r="928" spans="66:234" x14ac:dyDescent="0.35">
      <c r="BN928" s="25"/>
      <c r="BO928" s="25"/>
      <c r="BP928" s="25"/>
      <c r="BQ928" s="25"/>
      <c r="BR928" s="25"/>
      <c r="BS928" s="25"/>
      <c r="BT928" s="25"/>
      <c r="BU928" s="25"/>
      <c r="BV928" s="25"/>
      <c r="BW928" s="25"/>
      <c r="BX928" s="25"/>
      <c r="BY928" s="25"/>
      <c r="BZ928" s="25"/>
      <c r="CA928" s="25"/>
      <c r="CB928" s="25"/>
      <c r="CC928" s="25"/>
      <c r="CD928" s="25"/>
      <c r="CE928" s="25"/>
      <c r="CF928" s="25"/>
      <c r="CG928" s="25"/>
      <c r="CH928" s="25"/>
      <c r="CI928" s="25"/>
      <c r="CJ928" s="25"/>
      <c r="CK928" s="25"/>
      <c r="CL928" s="25"/>
      <c r="CM928" s="25"/>
      <c r="CN928" s="25"/>
      <c r="CO928" s="25"/>
      <c r="CP928" s="25"/>
      <c r="CQ928" s="25"/>
      <c r="CR928" s="25"/>
      <c r="CS928" s="25"/>
      <c r="CT928" s="25"/>
      <c r="CU928" s="25"/>
      <c r="CV928" s="25"/>
      <c r="CW928" s="25"/>
      <c r="CX928" s="25"/>
      <c r="CY928" s="25"/>
      <c r="CZ928" s="25"/>
      <c r="DA928" s="25"/>
      <c r="DB928" s="25"/>
      <c r="DC928" s="25"/>
      <c r="DD928" s="25"/>
      <c r="DE928" s="25"/>
      <c r="DF928" s="25"/>
      <c r="DG928" s="25"/>
      <c r="DH928" s="25"/>
      <c r="DI928" s="25"/>
      <c r="DJ928" s="25"/>
      <c r="DK928" s="25"/>
      <c r="DL928" s="25"/>
      <c r="DM928" s="25"/>
      <c r="DN928" s="25"/>
      <c r="DO928" s="25"/>
      <c r="DP928" s="25"/>
      <c r="DQ928" s="25"/>
      <c r="DR928" s="25"/>
      <c r="DS928" s="25"/>
      <c r="DT928" s="25"/>
      <c r="DU928" s="25"/>
      <c r="DV928" s="25"/>
      <c r="DW928" s="25"/>
      <c r="DX928" s="25"/>
      <c r="DY928" s="25"/>
      <c r="DZ928" s="25"/>
      <c r="EA928" s="25"/>
      <c r="EB928" s="25"/>
      <c r="EC928" s="25"/>
      <c r="ED928" s="25"/>
      <c r="EE928" s="25"/>
      <c r="EF928" s="25"/>
      <c r="EG928" s="25"/>
      <c r="EH928" s="25"/>
      <c r="EI928" s="25"/>
      <c r="EJ928" s="25"/>
      <c r="EK928" s="25"/>
      <c r="EL928" s="25"/>
      <c r="EM928" s="25"/>
      <c r="EN928" s="25"/>
      <c r="EO928" s="25"/>
      <c r="EP928" s="25"/>
      <c r="EQ928" s="25"/>
      <c r="ER928" s="25"/>
      <c r="ES928" s="25"/>
      <c r="ET928" s="25"/>
      <c r="EU928" s="25"/>
      <c r="EV928" s="25"/>
      <c r="EW928" s="25"/>
      <c r="EX928" s="25"/>
      <c r="EY928" s="25"/>
      <c r="EZ928" s="25"/>
      <c r="FA928" s="25"/>
      <c r="FB928" s="25"/>
      <c r="FC928" s="25"/>
      <c r="FD928" s="25"/>
      <c r="FE928" s="25"/>
      <c r="FF928" s="25"/>
      <c r="FG928" s="25"/>
      <c r="FH928" s="25"/>
      <c r="FI928" s="25"/>
      <c r="FJ928" s="25"/>
      <c r="FK928" s="25"/>
      <c r="FL928" s="25"/>
      <c r="FM928" s="25"/>
      <c r="FN928" s="25"/>
      <c r="FO928" s="25"/>
      <c r="FP928" s="25"/>
      <c r="FQ928" s="25"/>
      <c r="FR928" s="25"/>
      <c r="FS928" s="25"/>
      <c r="FT928" s="25"/>
      <c r="FU928" s="25"/>
      <c r="FV928" s="25"/>
      <c r="FW928" s="25"/>
      <c r="FX928" s="25"/>
      <c r="FY928" s="25"/>
      <c r="FZ928" s="25"/>
      <c r="GA928" s="25"/>
      <c r="GB928" s="25"/>
      <c r="GC928" s="25"/>
      <c r="GD928" s="25"/>
      <c r="GE928" s="25"/>
      <c r="GF928" s="25"/>
      <c r="GG928" s="25"/>
      <c r="GH928" s="25"/>
      <c r="GI928" s="25"/>
      <c r="GJ928" s="25"/>
      <c r="GK928" s="25"/>
      <c r="GL928" s="25"/>
      <c r="GM928" s="25"/>
      <c r="GN928" s="25"/>
      <c r="GO928" s="25"/>
      <c r="GP928" s="25"/>
      <c r="GQ928" s="25"/>
      <c r="GR928" s="25"/>
      <c r="GS928" s="25"/>
      <c r="GT928" s="25"/>
      <c r="GU928" s="25"/>
      <c r="GV928" s="25"/>
      <c r="GW928" s="25"/>
      <c r="GX928" s="25"/>
      <c r="GY928" s="25"/>
      <c r="GZ928" s="25"/>
      <c r="HA928" s="25"/>
      <c r="HB928" s="25"/>
      <c r="HC928" s="25"/>
      <c r="HD928" s="25"/>
      <c r="HE928" s="25"/>
      <c r="HF928" s="25"/>
      <c r="HG928" s="25"/>
      <c r="HH928" s="25"/>
      <c r="HI928" s="25"/>
      <c r="HJ928" s="25"/>
      <c r="HK928" s="25"/>
      <c r="HL928" s="25"/>
      <c r="HM928" s="25"/>
      <c r="HN928" s="25"/>
      <c r="HO928" s="25"/>
      <c r="HP928" s="25"/>
      <c r="HQ928" s="25"/>
      <c r="HR928" s="25"/>
      <c r="HS928" s="25"/>
      <c r="HT928" s="25"/>
      <c r="HU928" s="25"/>
      <c r="HV928" s="25"/>
      <c r="HW928" s="25"/>
      <c r="HX928" s="25"/>
      <c r="HY928" s="25"/>
      <c r="HZ928" s="25"/>
    </row>
    <row r="929" spans="66:234" x14ac:dyDescent="0.35">
      <c r="BN929" s="25"/>
      <c r="BO929" s="25"/>
      <c r="BP929" s="25"/>
      <c r="BQ929" s="25"/>
      <c r="BR929" s="25"/>
      <c r="BS929" s="25"/>
      <c r="BT929" s="25"/>
      <c r="BU929" s="25"/>
      <c r="BV929" s="25"/>
      <c r="BW929" s="25"/>
      <c r="BX929" s="25"/>
      <c r="BY929" s="25"/>
      <c r="BZ929" s="25"/>
      <c r="CA929" s="25"/>
      <c r="CB929" s="25"/>
      <c r="CC929" s="25"/>
      <c r="CD929" s="25"/>
      <c r="CE929" s="25"/>
      <c r="CF929" s="25"/>
      <c r="CG929" s="25"/>
      <c r="CH929" s="25"/>
      <c r="CI929" s="25"/>
      <c r="CJ929" s="25"/>
      <c r="CK929" s="25"/>
      <c r="CL929" s="25"/>
      <c r="CM929" s="25"/>
      <c r="CN929" s="25"/>
      <c r="CO929" s="25"/>
      <c r="CP929" s="25"/>
      <c r="CQ929" s="25"/>
      <c r="CR929" s="25"/>
      <c r="CS929" s="25"/>
      <c r="CT929" s="25"/>
      <c r="CU929" s="25"/>
      <c r="CV929" s="25"/>
      <c r="CW929" s="25"/>
      <c r="CX929" s="25"/>
      <c r="CY929" s="25"/>
      <c r="CZ929" s="25"/>
      <c r="DA929" s="25"/>
      <c r="DB929" s="25"/>
      <c r="DC929" s="25"/>
      <c r="DD929" s="25"/>
      <c r="DE929" s="25"/>
      <c r="DF929" s="25"/>
      <c r="DG929" s="25"/>
      <c r="DH929" s="25"/>
      <c r="DI929" s="25"/>
      <c r="DJ929" s="25"/>
      <c r="DK929" s="25"/>
      <c r="DL929" s="25"/>
      <c r="DM929" s="25"/>
      <c r="DN929" s="25"/>
      <c r="DO929" s="25"/>
      <c r="DP929" s="25"/>
      <c r="DQ929" s="25"/>
      <c r="DR929" s="25"/>
      <c r="DS929" s="25"/>
      <c r="DT929" s="25"/>
      <c r="DU929" s="25"/>
      <c r="DV929" s="25"/>
      <c r="DW929" s="25"/>
      <c r="DX929" s="25"/>
      <c r="DY929" s="25"/>
      <c r="DZ929" s="25"/>
      <c r="EA929" s="25"/>
      <c r="EB929" s="25"/>
      <c r="EC929" s="25"/>
      <c r="ED929" s="25"/>
      <c r="EE929" s="25"/>
      <c r="EF929" s="25"/>
      <c r="EG929" s="25"/>
      <c r="EH929" s="25"/>
      <c r="EI929" s="25"/>
      <c r="EJ929" s="25"/>
      <c r="EK929" s="25"/>
      <c r="EL929" s="25"/>
      <c r="EM929" s="25"/>
      <c r="EN929" s="25"/>
      <c r="EO929" s="25"/>
      <c r="EP929" s="25"/>
      <c r="EQ929" s="25"/>
      <c r="ER929" s="25"/>
      <c r="ES929" s="25"/>
      <c r="ET929" s="25"/>
      <c r="EU929" s="25"/>
      <c r="EV929" s="25"/>
      <c r="EW929" s="25"/>
      <c r="EX929" s="25"/>
      <c r="EY929" s="25"/>
      <c r="EZ929" s="25"/>
      <c r="FA929" s="25"/>
      <c r="FB929" s="25"/>
      <c r="FC929" s="25"/>
      <c r="FD929" s="25"/>
      <c r="FE929" s="25"/>
      <c r="FF929" s="25"/>
      <c r="FG929" s="25"/>
      <c r="FH929" s="25"/>
      <c r="FI929" s="25"/>
      <c r="FJ929" s="25"/>
      <c r="FK929" s="25"/>
      <c r="FL929" s="25"/>
      <c r="FM929" s="25"/>
      <c r="FN929" s="25"/>
      <c r="FO929" s="25"/>
      <c r="FP929" s="25"/>
      <c r="FQ929" s="25"/>
      <c r="FR929" s="25"/>
      <c r="FS929" s="25"/>
      <c r="FT929" s="25"/>
      <c r="FU929" s="25"/>
      <c r="FV929" s="25"/>
      <c r="FW929" s="25"/>
      <c r="FX929" s="25"/>
      <c r="FY929" s="25"/>
      <c r="FZ929" s="25"/>
      <c r="GA929" s="25"/>
      <c r="GB929" s="25"/>
      <c r="GC929" s="25"/>
      <c r="GD929" s="25"/>
      <c r="GE929" s="25"/>
      <c r="GF929" s="25"/>
      <c r="GG929" s="25"/>
      <c r="GH929" s="25"/>
      <c r="GI929" s="25"/>
      <c r="GJ929" s="25"/>
      <c r="GK929" s="25"/>
      <c r="GL929" s="25"/>
      <c r="GM929" s="25"/>
      <c r="GN929" s="25"/>
      <c r="GO929" s="25"/>
      <c r="GP929" s="25"/>
      <c r="GQ929" s="25"/>
      <c r="GR929" s="25"/>
      <c r="GS929" s="25"/>
      <c r="GT929" s="25"/>
      <c r="GU929" s="25"/>
      <c r="GV929" s="25"/>
      <c r="GW929" s="25"/>
      <c r="GX929" s="25"/>
      <c r="GY929" s="25"/>
      <c r="GZ929" s="25"/>
      <c r="HA929" s="25"/>
      <c r="HB929" s="25"/>
      <c r="HC929" s="25"/>
      <c r="HD929" s="25"/>
      <c r="HE929" s="25"/>
      <c r="HF929" s="25"/>
      <c r="HG929" s="25"/>
      <c r="HH929" s="25"/>
      <c r="HI929" s="25"/>
      <c r="HJ929" s="25"/>
      <c r="HK929" s="25"/>
      <c r="HL929" s="25"/>
      <c r="HM929" s="25"/>
      <c r="HN929" s="25"/>
      <c r="HO929" s="25"/>
      <c r="HP929" s="25"/>
      <c r="HQ929" s="25"/>
      <c r="HR929" s="25"/>
      <c r="HS929" s="25"/>
      <c r="HT929" s="25"/>
      <c r="HU929" s="25"/>
      <c r="HV929" s="25"/>
      <c r="HW929" s="25"/>
      <c r="HX929" s="25"/>
      <c r="HY929" s="25"/>
      <c r="HZ929" s="25"/>
    </row>
    <row r="930" spans="66:234" x14ac:dyDescent="0.35">
      <c r="BN930" s="25"/>
      <c r="BO930" s="25"/>
      <c r="BP930" s="25"/>
      <c r="BQ930" s="25"/>
      <c r="BR930" s="25"/>
      <c r="BS930" s="25"/>
      <c r="BT930" s="25"/>
      <c r="BU930" s="25"/>
      <c r="BV930" s="25"/>
      <c r="BW930" s="25"/>
      <c r="BX930" s="25"/>
      <c r="BY930" s="25"/>
      <c r="BZ930" s="25"/>
      <c r="CA930" s="25"/>
      <c r="CB930" s="25"/>
      <c r="CC930" s="25"/>
      <c r="CD930" s="25"/>
      <c r="CE930" s="25"/>
      <c r="CF930" s="25"/>
      <c r="CG930" s="25"/>
      <c r="CH930" s="25"/>
      <c r="CI930" s="25"/>
      <c r="CJ930" s="25"/>
      <c r="CK930" s="25"/>
      <c r="CL930" s="25"/>
      <c r="CM930" s="25"/>
      <c r="CN930" s="25"/>
      <c r="CO930" s="25"/>
      <c r="CP930" s="25"/>
      <c r="CQ930" s="25"/>
      <c r="CR930" s="25"/>
      <c r="CS930" s="25"/>
      <c r="CT930" s="25"/>
      <c r="CU930" s="25"/>
      <c r="CV930" s="25"/>
      <c r="CW930" s="25"/>
      <c r="CX930" s="25"/>
      <c r="CY930" s="25"/>
      <c r="CZ930" s="25"/>
      <c r="DA930" s="25"/>
      <c r="DB930" s="25"/>
      <c r="DC930" s="25"/>
      <c r="DD930" s="25"/>
      <c r="DE930" s="25"/>
      <c r="DF930" s="25"/>
      <c r="DG930" s="25"/>
      <c r="DH930" s="25"/>
      <c r="DI930" s="25"/>
      <c r="DJ930" s="25"/>
      <c r="DK930" s="25"/>
      <c r="DL930" s="25"/>
      <c r="DM930" s="25"/>
      <c r="DN930" s="25"/>
      <c r="DO930" s="25"/>
      <c r="DP930" s="25"/>
      <c r="DQ930" s="25"/>
      <c r="DR930" s="25"/>
      <c r="DS930" s="25"/>
      <c r="DT930" s="25"/>
      <c r="DU930" s="25"/>
      <c r="DV930" s="25"/>
      <c r="DW930" s="25"/>
      <c r="DX930" s="25"/>
      <c r="DY930" s="25"/>
      <c r="DZ930" s="25"/>
      <c r="EA930" s="25"/>
      <c r="EB930" s="25"/>
      <c r="EC930" s="25"/>
      <c r="ED930" s="25"/>
      <c r="EE930" s="25"/>
      <c r="EF930" s="25"/>
      <c r="EG930" s="25"/>
      <c r="EH930" s="25"/>
      <c r="EI930" s="25"/>
      <c r="EJ930" s="25"/>
      <c r="EK930" s="25"/>
      <c r="EL930" s="25"/>
      <c r="EM930" s="25"/>
      <c r="EN930" s="25"/>
      <c r="EO930" s="25"/>
      <c r="EP930" s="25"/>
      <c r="EQ930" s="25"/>
      <c r="ER930" s="25"/>
      <c r="ES930" s="25"/>
      <c r="ET930" s="25"/>
      <c r="EU930" s="25"/>
      <c r="EV930" s="25"/>
      <c r="EW930" s="25"/>
      <c r="EX930" s="25"/>
      <c r="EY930" s="25"/>
      <c r="EZ930" s="25"/>
      <c r="FA930" s="25"/>
      <c r="FB930" s="25"/>
      <c r="FC930" s="25"/>
      <c r="FD930" s="25"/>
      <c r="FE930" s="25"/>
      <c r="FF930" s="25"/>
      <c r="FG930" s="25"/>
      <c r="FH930" s="25"/>
      <c r="FI930" s="25"/>
      <c r="FJ930" s="25"/>
      <c r="FK930" s="25"/>
      <c r="FL930" s="25"/>
      <c r="FM930" s="25"/>
      <c r="FN930" s="25"/>
      <c r="FO930" s="25"/>
      <c r="FP930" s="25"/>
      <c r="FQ930" s="25"/>
      <c r="FR930" s="25"/>
      <c r="FS930" s="25"/>
      <c r="FT930" s="25"/>
      <c r="FU930" s="25"/>
      <c r="FV930" s="25"/>
      <c r="FW930" s="25"/>
      <c r="FX930" s="25"/>
      <c r="FY930" s="25"/>
      <c r="FZ930" s="25"/>
      <c r="GA930" s="25"/>
      <c r="GB930" s="25"/>
      <c r="GC930" s="25"/>
      <c r="GD930" s="25"/>
      <c r="GE930" s="25"/>
      <c r="GF930" s="25"/>
      <c r="GG930" s="25"/>
      <c r="GH930" s="25"/>
      <c r="GI930" s="25"/>
      <c r="GJ930" s="25"/>
      <c r="GK930" s="25"/>
      <c r="GL930" s="25"/>
      <c r="GM930" s="25"/>
      <c r="GN930" s="25"/>
      <c r="GO930" s="25"/>
      <c r="GP930" s="25"/>
      <c r="GQ930" s="25"/>
      <c r="GR930" s="25"/>
      <c r="GS930" s="25"/>
      <c r="GT930" s="25"/>
      <c r="GU930" s="25"/>
      <c r="GV930" s="25"/>
      <c r="GW930" s="25"/>
      <c r="GX930" s="25"/>
      <c r="GY930" s="25"/>
      <c r="GZ930" s="25"/>
      <c r="HA930" s="25"/>
      <c r="HB930" s="25"/>
      <c r="HC930" s="25"/>
      <c r="HD930" s="25"/>
      <c r="HE930" s="25"/>
      <c r="HF930" s="25"/>
      <c r="HG930" s="25"/>
      <c r="HH930" s="25"/>
      <c r="HI930" s="25"/>
      <c r="HJ930" s="25"/>
      <c r="HK930" s="25"/>
      <c r="HL930" s="25"/>
      <c r="HM930" s="25"/>
      <c r="HN930" s="25"/>
      <c r="HO930" s="25"/>
      <c r="HP930" s="25"/>
      <c r="HQ930" s="25"/>
      <c r="HR930" s="25"/>
      <c r="HS930" s="25"/>
      <c r="HT930" s="25"/>
      <c r="HU930" s="25"/>
      <c r="HV930" s="25"/>
      <c r="HW930" s="25"/>
      <c r="HX930" s="25"/>
      <c r="HY930" s="25"/>
      <c r="HZ930" s="25"/>
    </row>
    <row r="931" spans="66:234" x14ac:dyDescent="0.35">
      <c r="BN931" s="25"/>
      <c r="BO931" s="25"/>
      <c r="BP931" s="25"/>
      <c r="BQ931" s="25"/>
      <c r="BR931" s="25"/>
      <c r="BS931" s="25"/>
      <c r="BT931" s="25"/>
      <c r="BU931" s="25"/>
      <c r="BV931" s="25"/>
      <c r="BW931" s="25"/>
      <c r="BX931" s="25"/>
      <c r="BY931" s="25"/>
      <c r="BZ931" s="25"/>
      <c r="CA931" s="25"/>
      <c r="CB931" s="25"/>
      <c r="CC931" s="25"/>
      <c r="CD931" s="25"/>
      <c r="CE931" s="25"/>
      <c r="CF931" s="25"/>
      <c r="CG931" s="25"/>
      <c r="CH931" s="25"/>
      <c r="CI931" s="25"/>
      <c r="CJ931" s="25"/>
      <c r="CK931" s="25"/>
      <c r="CL931" s="25"/>
      <c r="CM931" s="25"/>
      <c r="CN931" s="25"/>
      <c r="CO931" s="25"/>
      <c r="CP931" s="25"/>
      <c r="CQ931" s="25"/>
      <c r="CR931" s="25"/>
      <c r="CS931" s="25"/>
      <c r="CT931" s="25"/>
      <c r="CU931" s="25"/>
      <c r="CV931" s="25"/>
      <c r="CW931" s="25"/>
      <c r="CX931" s="25"/>
      <c r="CY931" s="25"/>
      <c r="CZ931" s="25"/>
      <c r="DA931" s="25"/>
      <c r="DB931" s="25"/>
      <c r="DC931" s="25"/>
      <c r="DD931" s="25"/>
      <c r="DE931" s="25"/>
      <c r="DF931" s="25"/>
      <c r="DG931" s="25"/>
      <c r="DH931" s="25"/>
      <c r="DI931" s="25"/>
      <c r="DJ931" s="25"/>
      <c r="DK931" s="25"/>
      <c r="DL931" s="25"/>
      <c r="DM931" s="25"/>
      <c r="DN931" s="25"/>
      <c r="DO931" s="25"/>
      <c r="DP931" s="25"/>
      <c r="DQ931" s="25"/>
      <c r="DR931" s="25"/>
      <c r="DS931" s="25"/>
      <c r="DT931" s="25"/>
      <c r="DU931" s="25"/>
      <c r="DV931" s="25"/>
      <c r="DW931" s="25"/>
      <c r="DX931" s="25"/>
      <c r="DY931" s="25"/>
      <c r="DZ931" s="25"/>
      <c r="EA931" s="25"/>
      <c r="EB931" s="25"/>
      <c r="EC931" s="25"/>
      <c r="ED931" s="25"/>
      <c r="EE931" s="25"/>
      <c r="EF931" s="25"/>
      <c r="EG931" s="25"/>
      <c r="EH931" s="25"/>
      <c r="EI931" s="25"/>
      <c r="EJ931" s="25"/>
      <c r="EK931" s="25"/>
      <c r="EL931" s="25"/>
      <c r="EM931" s="25"/>
      <c r="EN931" s="25"/>
      <c r="EO931" s="25"/>
      <c r="EP931" s="25"/>
      <c r="EQ931" s="25"/>
      <c r="ER931" s="25"/>
      <c r="ES931" s="25"/>
      <c r="ET931" s="25"/>
      <c r="EU931" s="25"/>
      <c r="EV931" s="25"/>
      <c r="EW931" s="25"/>
      <c r="EX931" s="25"/>
      <c r="EY931" s="25"/>
      <c r="EZ931" s="25"/>
      <c r="FA931" s="25"/>
      <c r="FB931" s="25"/>
      <c r="FC931" s="25"/>
      <c r="FD931" s="25"/>
      <c r="FE931" s="25"/>
      <c r="FF931" s="25"/>
      <c r="FG931" s="25"/>
      <c r="FH931" s="25"/>
      <c r="FI931" s="25"/>
      <c r="FJ931" s="25"/>
      <c r="FK931" s="25"/>
      <c r="FL931" s="25"/>
      <c r="FM931" s="25"/>
      <c r="FN931" s="25"/>
      <c r="FO931" s="25"/>
      <c r="FP931" s="25"/>
      <c r="FQ931" s="25"/>
      <c r="FR931" s="25"/>
      <c r="FS931" s="25"/>
      <c r="FT931" s="25"/>
      <c r="FU931" s="25"/>
      <c r="FV931" s="25"/>
      <c r="FW931" s="25"/>
      <c r="FX931" s="25"/>
      <c r="FY931" s="25"/>
      <c r="FZ931" s="25"/>
      <c r="GA931" s="25"/>
      <c r="GB931" s="25"/>
      <c r="GC931" s="25"/>
      <c r="GD931" s="25"/>
      <c r="GE931" s="25"/>
      <c r="GF931" s="25"/>
      <c r="GG931" s="25"/>
      <c r="GH931" s="25"/>
      <c r="GI931" s="25"/>
      <c r="GJ931" s="25"/>
      <c r="GK931" s="25"/>
      <c r="GL931" s="25"/>
      <c r="GM931" s="25"/>
      <c r="GN931" s="25"/>
      <c r="GO931" s="25"/>
      <c r="GP931" s="25"/>
      <c r="GQ931" s="25"/>
      <c r="GR931" s="25"/>
      <c r="GS931" s="25"/>
      <c r="GT931" s="25"/>
      <c r="GU931" s="25"/>
      <c r="GV931" s="25"/>
      <c r="GW931" s="25"/>
      <c r="GX931" s="25"/>
      <c r="GY931" s="25"/>
      <c r="GZ931" s="25"/>
      <c r="HA931" s="25"/>
      <c r="HB931" s="25"/>
      <c r="HC931" s="25"/>
      <c r="HD931" s="25"/>
      <c r="HE931" s="25"/>
      <c r="HF931" s="25"/>
      <c r="HG931" s="25"/>
      <c r="HH931" s="25"/>
      <c r="HI931" s="25"/>
      <c r="HJ931" s="25"/>
      <c r="HK931" s="25"/>
      <c r="HL931" s="25"/>
      <c r="HM931" s="25"/>
      <c r="HN931" s="25"/>
      <c r="HO931" s="25"/>
      <c r="HP931" s="25"/>
      <c r="HQ931" s="25"/>
      <c r="HR931" s="25"/>
      <c r="HS931" s="25"/>
      <c r="HT931" s="25"/>
      <c r="HU931" s="25"/>
      <c r="HV931" s="25"/>
      <c r="HW931" s="25"/>
      <c r="HX931" s="25"/>
      <c r="HY931" s="25"/>
      <c r="HZ931" s="25"/>
    </row>
    <row r="932" spans="66:234" x14ac:dyDescent="0.35">
      <c r="BN932" s="25"/>
      <c r="BO932" s="25"/>
      <c r="BP932" s="25"/>
      <c r="BQ932" s="25"/>
      <c r="BR932" s="25"/>
      <c r="BS932" s="25"/>
      <c r="BT932" s="25"/>
      <c r="BU932" s="25"/>
      <c r="BV932" s="25"/>
      <c r="BW932" s="25"/>
      <c r="BX932" s="25"/>
      <c r="BY932" s="25"/>
      <c r="BZ932" s="25"/>
      <c r="CA932" s="25"/>
      <c r="CB932" s="25"/>
      <c r="CC932" s="25"/>
      <c r="CD932" s="25"/>
      <c r="CE932" s="25"/>
      <c r="CF932" s="25"/>
      <c r="CG932" s="25"/>
      <c r="CH932" s="25"/>
      <c r="CI932" s="25"/>
      <c r="CJ932" s="25"/>
      <c r="CK932" s="25"/>
      <c r="CL932" s="25"/>
      <c r="CM932" s="25"/>
      <c r="CN932" s="25"/>
      <c r="CO932" s="25"/>
      <c r="CP932" s="25"/>
      <c r="CQ932" s="25"/>
      <c r="CR932" s="25"/>
      <c r="CS932" s="25"/>
      <c r="CT932" s="25"/>
      <c r="CU932" s="25"/>
      <c r="CV932" s="25"/>
      <c r="CW932" s="25"/>
      <c r="CX932" s="25"/>
      <c r="CY932" s="25"/>
      <c r="CZ932" s="25"/>
      <c r="DA932" s="25"/>
      <c r="DB932" s="25"/>
      <c r="DC932" s="25"/>
      <c r="DD932" s="25"/>
      <c r="DE932" s="25"/>
      <c r="DF932" s="25"/>
      <c r="DG932" s="25"/>
      <c r="DH932" s="25"/>
      <c r="DI932" s="25"/>
      <c r="DJ932" s="25"/>
      <c r="DK932" s="25"/>
      <c r="DL932" s="25"/>
      <c r="DM932" s="25"/>
      <c r="DN932" s="25"/>
      <c r="DO932" s="25"/>
      <c r="DP932" s="25"/>
      <c r="DQ932" s="25"/>
      <c r="DR932" s="25"/>
      <c r="DS932" s="25"/>
      <c r="DT932" s="25"/>
      <c r="DU932" s="25"/>
      <c r="DV932" s="25"/>
      <c r="DW932" s="25"/>
      <c r="DX932" s="25"/>
      <c r="DY932" s="25"/>
      <c r="DZ932" s="25"/>
      <c r="EA932" s="25"/>
      <c r="EB932" s="25"/>
      <c r="EC932" s="25"/>
      <c r="ED932" s="25"/>
      <c r="EE932" s="25"/>
      <c r="EF932" s="25"/>
      <c r="EG932" s="25"/>
      <c r="EH932" s="25"/>
      <c r="EI932" s="25"/>
      <c r="EJ932" s="25"/>
      <c r="EK932" s="25"/>
      <c r="EL932" s="25"/>
      <c r="EM932" s="25"/>
      <c r="EN932" s="25"/>
      <c r="EO932" s="25"/>
      <c r="EP932" s="25"/>
      <c r="EQ932" s="25"/>
      <c r="ER932" s="25"/>
      <c r="ES932" s="25"/>
      <c r="ET932" s="25"/>
      <c r="EU932" s="25"/>
      <c r="EV932" s="25"/>
      <c r="EW932" s="25"/>
      <c r="EX932" s="25"/>
      <c r="EY932" s="25"/>
      <c r="EZ932" s="25"/>
      <c r="FA932" s="25"/>
      <c r="FB932" s="25"/>
      <c r="FC932" s="25"/>
      <c r="FD932" s="25"/>
      <c r="FE932" s="25"/>
      <c r="FF932" s="25"/>
      <c r="FG932" s="25"/>
      <c r="FH932" s="25"/>
      <c r="FI932" s="25"/>
      <c r="FJ932" s="25"/>
      <c r="FK932" s="25"/>
      <c r="FL932" s="25"/>
      <c r="FM932" s="25"/>
      <c r="FN932" s="25"/>
      <c r="FO932" s="25"/>
      <c r="FP932" s="25"/>
      <c r="FQ932" s="25"/>
      <c r="FR932" s="25"/>
      <c r="FS932" s="25"/>
      <c r="FT932" s="25"/>
      <c r="FU932" s="25"/>
      <c r="FV932" s="25"/>
      <c r="FW932" s="25"/>
      <c r="FX932" s="25"/>
      <c r="FY932" s="25"/>
      <c r="FZ932" s="25"/>
      <c r="GA932" s="25"/>
      <c r="GB932" s="25"/>
      <c r="GC932" s="25"/>
      <c r="GD932" s="25"/>
      <c r="GE932" s="25"/>
      <c r="GF932" s="25"/>
      <c r="GG932" s="25"/>
      <c r="GH932" s="25"/>
      <c r="GI932" s="25"/>
      <c r="GJ932" s="25"/>
      <c r="GK932" s="25"/>
      <c r="GL932" s="25"/>
      <c r="GM932" s="25"/>
      <c r="GN932" s="25"/>
      <c r="GO932" s="25"/>
      <c r="GP932" s="25"/>
      <c r="GQ932" s="25"/>
      <c r="GR932" s="25"/>
      <c r="GS932" s="25"/>
      <c r="GT932" s="25"/>
      <c r="GU932" s="25"/>
      <c r="GV932" s="25"/>
      <c r="GW932" s="25"/>
      <c r="GX932" s="25"/>
      <c r="GY932" s="25"/>
      <c r="GZ932" s="25"/>
      <c r="HA932" s="25"/>
      <c r="HB932" s="25"/>
      <c r="HC932" s="25"/>
      <c r="HD932" s="25"/>
      <c r="HE932" s="25"/>
      <c r="HF932" s="25"/>
      <c r="HG932" s="25"/>
      <c r="HH932" s="25"/>
      <c r="HI932" s="25"/>
      <c r="HJ932" s="25"/>
      <c r="HK932" s="25"/>
      <c r="HL932" s="25"/>
      <c r="HM932" s="25"/>
      <c r="HN932" s="25"/>
      <c r="HO932" s="25"/>
      <c r="HP932" s="25"/>
      <c r="HQ932" s="25"/>
      <c r="HR932" s="25"/>
      <c r="HS932" s="25"/>
      <c r="HT932" s="25"/>
      <c r="HU932" s="25"/>
      <c r="HV932" s="25"/>
      <c r="HW932" s="25"/>
      <c r="HX932" s="25"/>
      <c r="HY932" s="25"/>
      <c r="HZ932" s="25"/>
    </row>
    <row r="933" spans="66:234" x14ac:dyDescent="0.35">
      <c r="BN933" s="25"/>
      <c r="BO933" s="25"/>
      <c r="BP933" s="25"/>
      <c r="BQ933" s="25"/>
      <c r="BR933" s="25"/>
      <c r="BS933" s="25"/>
      <c r="BT933" s="25"/>
      <c r="BU933" s="25"/>
      <c r="BV933" s="25"/>
      <c r="BW933" s="25"/>
      <c r="BX933" s="25"/>
      <c r="BY933" s="25"/>
      <c r="BZ933" s="25"/>
      <c r="CA933" s="25"/>
      <c r="CB933" s="25"/>
      <c r="CC933" s="25"/>
      <c r="CD933" s="25"/>
      <c r="CE933" s="25"/>
      <c r="CF933" s="25"/>
      <c r="CG933" s="25"/>
      <c r="CH933" s="25"/>
      <c r="CI933" s="25"/>
      <c r="CJ933" s="25"/>
      <c r="CK933" s="25"/>
      <c r="CL933" s="25"/>
      <c r="CM933" s="25"/>
      <c r="CN933" s="25"/>
      <c r="CO933" s="25"/>
      <c r="CP933" s="25"/>
      <c r="CQ933" s="25"/>
      <c r="CR933" s="25"/>
      <c r="CS933" s="25"/>
      <c r="CT933" s="25"/>
      <c r="CU933" s="25"/>
      <c r="CV933" s="25"/>
      <c r="CW933" s="25"/>
      <c r="CX933" s="25"/>
      <c r="CY933" s="25"/>
      <c r="CZ933" s="25"/>
      <c r="DA933" s="25"/>
      <c r="DB933" s="25"/>
      <c r="DC933" s="25"/>
      <c r="DD933" s="25"/>
      <c r="DE933" s="25"/>
      <c r="DF933" s="25"/>
      <c r="DG933" s="25"/>
      <c r="DH933" s="25"/>
      <c r="DI933" s="25"/>
      <c r="DJ933" s="25"/>
      <c r="DK933" s="25"/>
      <c r="DL933" s="25"/>
      <c r="DM933" s="25"/>
      <c r="DN933" s="25"/>
      <c r="DO933" s="25"/>
      <c r="DP933" s="25"/>
      <c r="DQ933" s="25"/>
      <c r="DR933" s="25"/>
      <c r="DS933" s="25"/>
      <c r="DT933" s="25"/>
      <c r="DU933" s="25"/>
      <c r="DV933" s="25"/>
      <c r="DW933" s="25"/>
      <c r="DX933" s="25"/>
      <c r="DY933" s="25"/>
      <c r="DZ933" s="25"/>
      <c r="EA933" s="25"/>
      <c r="EB933" s="25"/>
      <c r="EC933" s="25"/>
      <c r="ED933" s="25"/>
      <c r="EE933" s="25"/>
      <c r="EF933" s="25"/>
      <c r="EG933" s="25"/>
      <c r="EH933" s="25"/>
      <c r="EI933" s="25"/>
      <c r="EJ933" s="25"/>
      <c r="EK933" s="25"/>
      <c r="EL933" s="25"/>
      <c r="EM933" s="25"/>
      <c r="EN933" s="25"/>
      <c r="EO933" s="25"/>
      <c r="EP933" s="25"/>
      <c r="EQ933" s="25"/>
      <c r="ER933" s="25"/>
      <c r="ES933" s="25"/>
      <c r="ET933" s="25"/>
      <c r="EU933" s="25"/>
      <c r="EV933" s="25"/>
      <c r="EW933" s="25"/>
      <c r="EX933" s="25"/>
      <c r="EY933" s="25"/>
      <c r="EZ933" s="25"/>
      <c r="FA933" s="25"/>
      <c r="FB933" s="25"/>
      <c r="FC933" s="25"/>
      <c r="FD933" s="25"/>
      <c r="FE933" s="25"/>
      <c r="FF933" s="25"/>
      <c r="FG933" s="25"/>
      <c r="FH933" s="25"/>
      <c r="FI933" s="25"/>
      <c r="FJ933" s="25"/>
      <c r="FK933" s="25"/>
      <c r="FL933" s="25"/>
      <c r="FM933" s="25"/>
      <c r="FN933" s="25"/>
      <c r="FO933" s="25"/>
      <c r="FP933" s="25"/>
      <c r="FQ933" s="25"/>
      <c r="FR933" s="25"/>
      <c r="FS933" s="25"/>
      <c r="FT933" s="25"/>
      <c r="FU933" s="25"/>
      <c r="FV933" s="25"/>
      <c r="FW933" s="25"/>
      <c r="FX933" s="25"/>
      <c r="FY933" s="25"/>
      <c r="FZ933" s="25"/>
      <c r="GA933" s="25"/>
      <c r="GB933" s="25"/>
      <c r="GC933" s="25"/>
      <c r="GD933" s="25"/>
      <c r="GE933" s="25"/>
      <c r="GF933" s="25"/>
      <c r="GG933" s="25"/>
      <c r="GH933" s="25"/>
      <c r="GI933" s="25"/>
      <c r="GJ933" s="25"/>
      <c r="GK933" s="25"/>
      <c r="GL933" s="25"/>
      <c r="GM933" s="25"/>
      <c r="GN933" s="25"/>
      <c r="GO933" s="25"/>
      <c r="GP933" s="25"/>
      <c r="GQ933" s="25"/>
      <c r="GR933" s="25"/>
      <c r="GS933" s="25"/>
      <c r="GT933" s="25"/>
      <c r="GU933" s="25"/>
      <c r="GV933" s="25"/>
      <c r="GW933" s="25"/>
      <c r="GX933" s="25"/>
      <c r="GY933" s="25"/>
      <c r="GZ933" s="25"/>
      <c r="HA933" s="25"/>
      <c r="HB933" s="25"/>
      <c r="HC933" s="25"/>
      <c r="HD933" s="25"/>
      <c r="HE933" s="25"/>
      <c r="HF933" s="25"/>
      <c r="HG933" s="25"/>
      <c r="HH933" s="25"/>
      <c r="HI933" s="25"/>
      <c r="HJ933" s="25"/>
      <c r="HK933" s="25"/>
      <c r="HL933" s="25"/>
      <c r="HM933" s="25"/>
      <c r="HN933" s="25"/>
      <c r="HO933" s="25"/>
      <c r="HP933" s="25"/>
      <c r="HQ933" s="25"/>
      <c r="HR933" s="25"/>
      <c r="HS933" s="25"/>
      <c r="HT933" s="25"/>
      <c r="HU933" s="25"/>
      <c r="HV933" s="25"/>
      <c r="HW933" s="25"/>
      <c r="HX933" s="25"/>
      <c r="HY933" s="25"/>
      <c r="HZ933" s="25"/>
    </row>
    <row r="934" spans="66:234" x14ac:dyDescent="0.35">
      <c r="BN934" s="25"/>
      <c r="BO934" s="25"/>
      <c r="BP934" s="25"/>
      <c r="BQ934" s="25"/>
      <c r="BR934" s="25"/>
      <c r="BS934" s="25"/>
      <c r="BT934" s="25"/>
      <c r="BU934" s="25"/>
      <c r="BV934" s="25"/>
      <c r="BW934" s="25"/>
      <c r="BX934" s="25"/>
      <c r="BY934" s="25"/>
      <c r="BZ934" s="25"/>
      <c r="CA934" s="25"/>
      <c r="CB934" s="25"/>
      <c r="CC934" s="25"/>
      <c r="CD934" s="25"/>
      <c r="CE934" s="25"/>
      <c r="CF934" s="25"/>
      <c r="CG934" s="25"/>
      <c r="CH934" s="25"/>
      <c r="CI934" s="25"/>
      <c r="CJ934" s="25"/>
      <c r="CK934" s="25"/>
      <c r="CL934" s="25"/>
      <c r="CM934" s="25"/>
      <c r="CN934" s="25"/>
      <c r="CO934" s="25"/>
      <c r="CP934" s="25"/>
      <c r="CQ934" s="25"/>
      <c r="CR934" s="25"/>
      <c r="CS934" s="25"/>
      <c r="CT934" s="25"/>
      <c r="CU934" s="25"/>
      <c r="CV934" s="25"/>
      <c r="CW934" s="25"/>
      <c r="CX934" s="25"/>
      <c r="CY934" s="25"/>
      <c r="CZ934" s="25"/>
      <c r="DA934" s="25"/>
      <c r="DB934" s="25"/>
      <c r="DC934" s="25"/>
      <c r="DD934" s="25"/>
      <c r="DE934" s="25"/>
      <c r="DF934" s="25"/>
      <c r="DG934" s="25"/>
      <c r="DH934" s="25"/>
      <c r="DI934" s="25"/>
      <c r="DJ934" s="25"/>
      <c r="DK934" s="25"/>
      <c r="DL934" s="25"/>
      <c r="DM934" s="25"/>
      <c r="DN934" s="25"/>
      <c r="DO934" s="25"/>
      <c r="DP934" s="25"/>
      <c r="DQ934" s="25"/>
      <c r="DR934" s="25"/>
      <c r="DS934" s="25"/>
      <c r="DT934" s="25"/>
      <c r="DU934" s="25"/>
      <c r="DV934" s="25"/>
      <c r="DW934" s="25"/>
      <c r="DX934" s="25"/>
      <c r="DY934" s="25"/>
      <c r="DZ934" s="25"/>
      <c r="EA934" s="25"/>
      <c r="EB934" s="25"/>
      <c r="EC934" s="25"/>
      <c r="ED934" s="25"/>
      <c r="EE934" s="25"/>
      <c r="EF934" s="25"/>
      <c r="EG934" s="25"/>
      <c r="EH934" s="25"/>
      <c r="EI934" s="25"/>
      <c r="EJ934" s="25"/>
      <c r="EK934" s="25"/>
      <c r="EL934" s="25"/>
      <c r="EM934" s="25"/>
      <c r="EN934" s="25"/>
      <c r="EO934" s="25"/>
      <c r="EP934" s="25"/>
      <c r="EQ934" s="25"/>
      <c r="ER934" s="25"/>
      <c r="ES934" s="25"/>
      <c r="ET934" s="25"/>
      <c r="EU934" s="25"/>
      <c r="EV934" s="25"/>
      <c r="EW934" s="25"/>
      <c r="EX934" s="25"/>
      <c r="EY934" s="25"/>
      <c r="EZ934" s="25"/>
      <c r="FA934" s="25"/>
      <c r="FB934" s="25"/>
      <c r="FC934" s="25"/>
      <c r="FD934" s="25"/>
      <c r="FE934" s="25"/>
      <c r="FF934" s="25"/>
      <c r="FG934" s="25"/>
      <c r="FH934" s="25"/>
      <c r="FI934" s="25"/>
      <c r="FJ934" s="25"/>
      <c r="FK934" s="25"/>
      <c r="FL934" s="25"/>
      <c r="FM934" s="25"/>
      <c r="FN934" s="25"/>
      <c r="FO934" s="25"/>
      <c r="FP934" s="25"/>
      <c r="FQ934" s="25"/>
      <c r="FR934" s="25"/>
      <c r="FS934" s="25"/>
      <c r="FT934" s="25"/>
      <c r="FU934" s="25"/>
      <c r="FV934" s="25"/>
      <c r="FW934" s="25"/>
      <c r="FX934" s="25"/>
      <c r="FY934" s="25"/>
      <c r="FZ934" s="25"/>
      <c r="GA934" s="25"/>
      <c r="GB934" s="25"/>
      <c r="GC934" s="25"/>
      <c r="GD934" s="25"/>
      <c r="GE934" s="25"/>
      <c r="GF934" s="25"/>
      <c r="GG934" s="25"/>
      <c r="GH934" s="25"/>
      <c r="GI934" s="25"/>
      <c r="GJ934" s="25"/>
      <c r="GK934" s="25"/>
      <c r="GL934" s="25"/>
      <c r="GM934" s="25"/>
      <c r="GN934" s="25"/>
      <c r="GO934" s="25"/>
      <c r="GP934" s="25"/>
      <c r="GQ934" s="25"/>
      <c r="GR934" s="25"/>
      <c r="GS934" s="25"/>
      <c r="GT934" s="25"/>
      <c r="GU934" s="25"/>
      <c r="GV934" s="25"/>
      <c r="GW934" s="25"/>
      <c r="GX934" s="25"/>
      <c r="GY934" s="25"/>
      <c r="GZ934" s="25"/>
      <c r="HA934" s="25"/>
      <c r="HB934" s="25"/>
      <c r="HC934" s="25"/>
      <c r="HD934" s="25"/>
      <c r="HE934" s="25"/>
      <c r="HF934" s="25"/>
      <c r="HG934" s="25"/>
      <c r="HH934" s="25"/>
      <c r="HI934" s="25"/>
      <c r="HJ934" s="25"/>
      <c r="HK934" s="25"/>
      <c r="HL934" s="25"/>
      <c r="HM934" s="25"/>
      <c r="HN934" s="25"/>
      <c r="HO934" s="25"/>
      <c r="HP934" s="25"/>
      <c r="HQ934" s="25"/>
      <c r="HR934" s="25"/>
      <c r="HS934" s="25"/>
      <c r="HT934" s="25"/>
      <c r="HU934" s="25"/>
      <c r="HV934" s="25"/>
      <c r="HW934" s="25"/>
      <c r="HX934" s="25"/>
      <c r="HY934" s="25"/>
      <c r="HZ934" s="25"/>
    </row>
    <row r="935" spans="66:234" x14ac:dyDescent="0.35">
      <c r="BN935" s="25"/>
      <c r="BO935" s="25"/>
      <c r="BP935" s="25"/>
      <c r="BQ935" s="25"/>
      <c r="BR935" s="25"/>
      <c r="BS935" s="25"/>
      <c r="BT935" s="25"/>
      <c r="BU935" s="25"/>
      <c r="BV935" s="25"/>
      <c r="BW935" s="25"/>
      <c r="BX935" s="25"/>
      <c r="BY935" s="25"/>
      <c r="BZ935" s="25"/>
      <c r="CA935" s="25"/>
      <c r="CB935" s="25"/>
      <c r="CC935" s="25"/>
      <c r="CD935" s="25"/>
      <c r="CE935" s="25"/>
      <c r="CF935" s="25"/>
      <c r="CG935" s="25"/>
      <c r="CH935" s="25"/>
      <c r="CI935" s="25"/>
      <c r="CJ935" s="25"/>
      <c r="CK935" s="25"/>
      <c r="CL935" s="25"/>
      <c r="CM935" s="25"/>
      <c r="CN935" s="25"/>
      <c r="CO935" s="25"/>
      <c r="CP935" s="25"/>
      <c r="CQ935" s="25"/>
      <c r="CR935" s="25"/>
      <c r="CS935" s="25"/>
      <c r="CT935" s="25"/>
      <c r="CU935" s="25"/>
      <c r="CV935" s="25"/>
      <c r="CW935" s="25"/>
      <c r="CX935" s="25"/>
      <c r="CY935" s="25"/>
      <c r="CZ935" s="25"/>
      <c r="DA935" s="25"/>
      <c r="DB935" s="25"/>
      <c r="DC935" s="25"/>
      <c r="DD935" s="25"/>
      <c r="DE935" s="25"/>
      <c r="DF935" s="25"/>
      <c r="DG935" s="25"/>
      <c r="DH935" s="25"/>
      <c r="DI935" s="25"/>
      <c r="DJ935" s="25"/>
      <c r="DK935" s="25"/>
      <c r="DL935" s="25"/>
      <c r="DM935" s="25"/>
      <c r="DN935" s="25"/>
      <c r="DO935" s="25"/>
      <c r="DP935" s="25"/>
      <c r="DQ935" s="25"/>
      <c r="DR935" s="25"/>
      <c r="DS935" s="25"/>
      <c r="DT935" s="25"/>
      <c r="DU935" s="25"/>
      <c r="DV935" s="25"/>
      <c r="DW935" s="25"/>
      <c r="DX935" s="25"/>
      <c r="DY935" s="25"/>
      <c r="DZ935" s="25"/>
      <c r="EA935" s="25"/>
      <c r="EB935" s="25"/>
      <c r="EC935" s="25"/>
      <c r="ED935" s="25"/>
      <c r="EE935" s="25"/>
      <c r="EF935" s="25"/>
      <c r="EG935" s="25"/>
      <c r="EH935" s="25"/>
      <c r="EI935" s="25"/>
      <c r="EJ935" s="25"/>
      <c r="EK935" s="25"/>
      <c r="EL935" s="25"/>
      <c r="EM935" s="25"/>
      <c r="EN935" s="25"/>
      <c r="EO935" s="25"/>
      <c r="EP935" s="25"/>
      <c r="EQ935" s="25"/>
      <c r="ER935" s="25"/>
      <c r="ES935" s="25"/>
      <c r="ET935" s="25"/>
      <c r="EU935" s="25"/>
      <c r="EV935" s="25"/>
      <c r="EW935" s="25"/>
      <c r="EX935" s="25"/>
      <c r="EY935" s="25"/>
      <c r="EZ935" s="25"/>
      <c r="FA935" s="25"/>
      <c r="FB935" s="25"/>
      <c r="FC935" s="25"/>
      <c r="FD935" s="25"/>
      <c r="FE935" s="25"/>
      <c r="FF935" s="25"/>
      <c r="FG935" s="25"/>
      <c r="FH935" s="25"/>
      <c r="FI935" s="25"/>
      <c r="FJ935" s="25"/>
      <c r="FK935" s="25"/>
      <c r="FL935" s="25"/>
      <c r="FM935" s="25"/>
      <c r="FN935" s="25"/>
      <c r="FO935" s="25"/>
      <c r="FP935" s="25"/>
      <c r="FQ935" s="25"/>
      <c r="FR935" s="25"/>
      <c r="FS935" s="25"/>
      <c r="FT935" s="25"/>
      <c r="FU935" s="25"/>
      <c r="FV935" s="25"/>
      <c r="FW935" s="25"/>
      <c r="FX935" s="25"/>
      <c r="FY935" s="25"/>
      <c r="FZ935" s="25"/>
      <c r="GA935" s="25"/>
      <c r="GB935" s="25"/>
      <c r="GC935" s="25"/>
      <c r="GD935" s="25"/>
      <c r="GE935" s="25"/>
      <c r="GF935" s="25"/>
      <c r="GG935" s="25"/>
      <c r="GH935" s="25"/>
      <c r="GI935" s="25"/>
      <c r="GJ935" s="25"/>
      <c r="GK935" s="25"/>
      <c r="GL935" s="25"/>
      <c r="GM935" s="25"/>
      <c r="GN935" s="25"/>
      <c r="GO935" s="25"/>
      <c r="GP935" s="25"/>
      <c r="GQ935" s="25"/>
      <c r="GR935" s="25"/>
      <c r="GS935" s="25"/>
      <c r="GT935" s="25"/>
      <c r="GU935" s="25"/>
      <c r="GV935" s="25"/>
      <c r="GW935" s="25"/>
      <c r="GX935" s="25"/>
      <c r="GY935" s="25"/>
      <c r="GZ935" s="25"/>
      <c r="HA935" s="25"/>
      <c r="HB935" s="25"/>
      <c r="HC935" s="25"/>
      <c r="HD935" s="25"/>
      <c r="HE935" s="25"/>
      <c r="HF935" s="25"/>
      <c r="HG935" s="25"/>
      <c r="HH935" s="25"/>
      <c r="HI935" s="25"/>
      <c r="HJ935" s="25"/>
      <c r="HK935" s="25"/>
      <c r="HL935" s="25"/>
      <c r="HM935" s="25"/>
      <c r="HN935" s="25"/>
      <c r="HO935" s="25"/>
      <c r="HP935" s="25"/>
      <c r="HQ935" s="25"/>
      <c r="HR935" s="25"/>
      <c r="HS935" s="25"/>
      <c r="HT935" s="25"/>
      <c r="HU935" s="25"/>
      <c r="HV935" s="25"/>
      <c r="HW935" s="25"/>
      <c r="HX935" s="25"/>
      <c r="HY935" s="25"/>
      <c r="HZ935" s="25"/>
    </row>
    <row r="936" spans="66:234" x14ac:dyDescent="0.35">
      <c r="BN936" s="25"/>
      <c r="BO936" s="25"/>
      <c r="BP936" s="25"/>
      <c r="BQ936" s="25"/>
      <c r="BR936" s="25"/>
      <c r="BS936" s="25"/>
      <c r="BT936" s="25"/>
      <c r="BU936" s="25"/>
      <c r="BV936" s="25"/>
      <c r="BW936" s="25"/>
      <c r="BX936" s="25"/>
      <c r="BY936" s="25"/>
      <c r="BZ936" s="25"/>
      <c r="CA936" s="25"/>
      <c r="CB936" s="25"/>
      <c r="CC936" s="25"/>
      <c r="CD936" s="25"/>
      <c r="CE936" s="25"/>
      <c r="CF936" s="25"/>
      <c r="CG936" s="25"/>
      <c r="CH936" s="25"/>
      <c r="CI936" s="25"/>
      <c r="CJ936" s="25"/>
      <c r="CK936" s="25"/>
      <c r="CL936" s="25"/>
      <c r="CM936" s="25"/>
      <c r="CN936" s="25"/>
      <c r="CO936" s="25"/>
      <c r="CP936" s="25"/>
      <c r="CQ936" s="25"/>
      <c r="CR936" s="25"/>
      <c r="CS936" s="25"/>
      <c r="CT936" s="25"/>
      <c r="CU936" s="25"/>
      <c r="CV936" s="25"/>
      <c r="CW936" s="25"/>
      <c r="CX936" s="25"/>
      <c r="CY936" s="25"/>
      <c r="CZ936" s="25"/>
      <c r="DA936" s="25"/>
      <c r="DB936" s="25"/>
      <c r="DC936" s="25"/>
      <c r="DD936" s="25"/>
      <c r="DE936" s="25"/>
      <c r="DF936" s="25"/>
      <c r="DG936" s="25"/>
      <c r="DH936" s="25"/>
      <c r="DI936" s="25"/>
      <c r="DJ936" s="25"/>
      <c r="DK936" s="25"/>
      <c r="DL936" s="25"/>
      <c r="DM936" s="25"/>
      <c r="DN936" s="25"/>
      <c r="DO936" s="25"/>
      <c r="DP936" s="25"/>
      <c r="DQ936" s="25"/>
      <c r="DR936" s="25"/>
      <c r="DS936" s="25"/>
      <c r="DT936" s="25"/>
      <c r="DU936" s="25"/>
      <c r="DV936" s="25"/>
      <c r="DW936" s="25"/>
      <c r="DX936" s="25"/>
      <c r="DY936" s="25"/>
      <c r="DZ936" s="25"/>
      <c r="EA936" s="25"/>
      <c r="EB936" s="25"/>
      <c r="EC936" s="25"/>
      <c r="ED936" s="25"/>
      <c r="EE936" s="25"/>
      <c r="EF936" s="25"/>
      <c r="EG936" s="25"/>
      <c r="EH936" s="25"/>
      <c r="EI936" s="25"/>
      <c r="EJ936" s="25"/>
      <c r="EK936" s="25"/>
      <c r="EL936" s="25"/>
      <c r="EM936" s="25"/>
      <c r="EN936" s="25"/>
      <c r="EO936" s="25"/>
      <c r="EP936" s="25"/>
      <c r="EQ936" s="25"/>
      <c r="ER936" s="25"/>
      <c r="ES936" s="25"/>
      <c r="ET936" s="25"/>
      <c r="EU936" s="25"/>
      <c r="EV936" s="25"/>
      <c r="EW936" s="25"/>
      <c r="EX936" s="25"/>
      <c r="EY936" s="25"/>
      <c r="EZ936" s="25"/>
      <c r="FA936" s="25"/>
      <c r="FB936" s="25"/>
      <c r="FC936" s="25"/>
      <c r="FD936" s="25"/>
      <c r="FE936" s="25"/>
      <c r="FF936" s="25"/>
      <c r="FG936" s="25"/>
      <c r="FH936" s="25"/>
      <c r="FI936" s="25"/>
      <c r="FJ936" s="25"/>
      <c r="FK936" s="25"/>
      <c r="FL936" s="25"/>
      <c r="FM936" s="25"/>
      <c r="FN936" s="25"/>
      <c r="FO936" s="25"/>
      <c r="FP936" s="25"/>
      <c r="FQ936" s="25"/>
      <c r="FR936" s="25"/>
      <c r="FS936" s="25"/>
      <c r="FT936" s="25"/>
      <c r="FU936" s="25"/>
      <c r="FV936" s="25"/>
      <c r="FW936" s="25"/>
      <c r="FX936" s="25"/>
      <c r="FY936" s="25"/>
      <c r="FZ936" s="25"/>
      <c r="GA936" s="25"/>
      <c r="GB936" s="25"/>
      <c r="GC936" s="25"/>
      <c r="GD936" s="25"/>
      <c r="GE936" s="25"/>
      <c r="GF936" s="25"/>
      <c r="GG936" s="25"/>
      <c r="GH936" s="25"/>
      <c r="GI936" s="25"/>
      <c r="GJ936" s="25"/>
      <c r="GK936" s="25"/>
      <c r="GL936" s="25"/>
      <c r="GM936" s="25"/>
      <c r="GN936" s="25"/>
      <c r="GO936" s="25"/>
      <c r="GP936" s="25"/>
      <c r="GQ936" s="25"/>
      <c r="GR936" s="25"/>
      <c r="GS936" s="25"/>
      <c r="GT936" s="25"/>
      <c r="GU936" s="25"/>
      <c r="GV936" s="25"/>
      <c r="GW936" s="25"/>
      <c r="GX936" s="25"/>
      <c r="GY936" s="25"/>
      <c r="GZ936" s="25"/>
      <c r="HA936" s="25"/>
      <c r="HB936" s="25"/>
      <c r="HC936" s="25"/>
      <c r="HD936" s="25"/>
      <c r="HE936" s="25"/>
      <c r="HF936" s="25"/>
      <c r="HG936" s="25"/>
      <c r="HH936" s="25"/>
      <c r="HI936" s="25"/>
      <c r="HJ936" s="25"/>
      <c r="HK936" s="25"/>
      <c r="HL936" s="25"/>
      <c r="HM936" s="25"/>
      <c r="HN936" s="25"/>
      <c r="HO936" s="25"/>
      <c r="HP936" s="25"/>
      <c r="HQ936" s="25"/>
      <c r="HR936" s="25"/>
      <c r="HS936" s="25"/>
      <c r="HT936" s="25"/>
      <c r="HU936" s="25"/>
      <c r="HV936" s="25"/>
      <c r="HW936" s="25"/>
      <c r="HX936" s="25"/>
      <c r="HY936" s="25"/>
      <c r="HZ936" s="25"/>
    </row>
    <row r="937" spans="66:234" x14ac:dyDescent="0.35"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  <c r="HY937" s="25"/>
      <c r="HZ937" s="25"/>
    </row>
    <row r="938" spans="66:234" x14ac:dyDescent="0.35">
      <c r="BN938" s="25"/>
      <c r="BO938" s="25"/>
      <c r="BP938" s="25"/>
      <c r="BQ938" s="25"/>
      <c r="BR938" s="25"/>
      <c r="BS938" s="25"/>
      <c r="BT938" s="25"/>
      <c r="BU938" s="25"/>
      <c r="BV938" s="25"/>
      <c r="BW938" s="25"/>
      <c r="BX938" s="25"/>
      <c r="BY938" s="25"/>
      <c r="BZ938" s="25"/>
      <c r="CA938" s="25"/>
      <c r="CB938" s="25"/>
      <c r="CC938" s="25"/>
      <c r="CD938" s="25"/>
      <c r="CE938" s="25"/>
      <c r="CF938" s="25"/>
      <c r="CG938" s="25"/>
      <c r="CH938" s="25"/>
      <c r="CI938" s="25"/>
      <c r="CJ938" s="25"/>
      <c r="CK938" s="25"/>
      <c r="CL938" s="25"/>
      <c r="CM938" s="25"/>
      <c r="CN938" s="25"/>
      <c r="CO938" s="25"/>
      <c r="CP938" s="25"/>
      <c r="CQ938" s="25"/>
      <c r="CR938" s="25"/>
      <c r="CS938" s="25"/>
      <c r="CT938" s="25"/>
      <c r="CU938" s="25"/>
      <c r="CV938" s="25"/>
      <c r="CW938" s="25"/>
      <c r="CX938" s="25"/>
      <c r="CY938" s="25"/>
      <c r="CZ938" s="25"/>
      <c r="DA938" s="25"/>
      <c r="DB938" s="25"/>
      <c r="DC938" s="25"/>
      <c r="DD938" s="25"/>
      <c r="DE938" s="25"/>
      <c r="DF938" s="25"/>
      <c r="DG938" s="25"/>
      <c r="DH938" s="25"/>
      <c r="DI938" s="25"/>
      <c r="DJ938" s="25"/>
      <c r="DK938" s="25"/>
      <c r="DL938" s="25"/>
      <c r="DM938" s="25"/>
      <c r="DN938" s="25"/>
      <c r="DO938" s="25"/>
      <c r="DP938" s="25"/>
      <c r="DQ938" s="25"/>
      <c r="DR938" s="25"/>
      <c r="DS938" s="25"/>
      <c r="DT938" s="25"/>
      <c r="DU938" s="25"/>
      <c r="DV938" s="25"/>
      <c r="DW938" s="25"/>
      <c r="DX938" s="25"/>
      <c r="DY938" s="25"/>
      <c r="DZ938" s="25"/>
      <c r="EA938" s="25"/>
      <c r="EB938" s="25"/>
      <c r="EC938" s="25"/>
      <c r="ED938" s="25"/>
      <c r="EE938" s="25"/>
      <c r="EF938" s="25"/>
      <c r="EG938" s="25"/>
      <c r="EH938" s="25"/>
      <c r="EI938" s="25"/>
      <c r="EJ938" s="25"/>
      <c r="EK938" s="25"/>
      <c r="EL938" s="25"/>
      <c r="EM938" s="25"/>
      <c r="EN938" s="25"/>
      <c r="EO938" s="25"/>
      <c r="EP938" s="25"/>
      <c r="EQ938" s="25"/>
      <c r="ER938" s="25"/>
      <c r="ES938" s="25"/>
      <c r="ET938" s="25"/>
      <c r="EU938" s="25"/>
      <c r="EV938" s="25"/>
      <c r="EW938" s="25"/>
      <c r="EX938" s="25"/>
      <c r="EY938" s="25"/>
      <c r="EZ938" s="25"/>
      <c r="FA938" s="25"/>
      <c r="FB938" s="25"/>
      <c r="FC938" s="25"/>
      <c r="FD938" s="25"/>
      <c r="FE938" s="25"/>
      <c r="FF938" s="25"/>
      <c r="FG938" s="25"/>
      <c r="FH938" s="25"/>
      <c r="FI938" s="25"/>
      <c r="FJ938" s="25"/>
      <c r="FK938" s="25"/>
      <c r="FL938" s="25"/>
      <c r="FM938" s="25"/>
      <c r="FN938" s="25"/>
      <c r="FO938" s="25"/>
      <c r="FP938" s="25"/>
      <c r="FQ938" s="25"/>
      <c r="FR938" s="25"/>
      <c r="FS938" s="25"/>
      <c r="FT938" s="25"/>
      <c r="FU938" s="25"/>
      <c r="FV938" s="25"/>
      <c r="FW938" s="25"/>
      <c r="FX938" s="25"/>
      <c r="FY938" s="25"/>
      <c r="FZ938" s="25"/>
      <c r="GA938" s="25"/>
      <c r="GB938" s="25"/>
      <c r="GC938" s="25"/>
      <c r="GD938" s="25"/>
      <c r="GE938" s="25"/>
      <c r="GF938" s="25"/>
      <c r="GG938" s="25"/>
      <c r="GH938" s="25"/>
      <c r="GI938" s="25"/>
      <c r="GJ938" s="25"/>
      <c r="GK938" s="25"/>
      <c r="GL938" s="25"/>
      <c r="GM938" s="25"/>
      <c r="GN938" s="25"/>
      <c r="GO938" s="25"/>
      <c r="GP938" s="25"/>
      <c r="GQ938" s="25"/>
      <c r="GR938" s="25"/>
      <c r="GS938" s="25"/>
      <c r="GT938" s="25"/>
      <c r="GU938" s="25"/>
      <c r="GV938" s="25"/>
      <c r="GW938" s="25"/>
      <c r="GX938" s="25"/>
      <c r="GY938" s="25"/>
      <c r="GZ938" s="25"/>
      <c r="HA938" s="25"/>
      <c r="HB938" s="25"/>
      <c r="HC938" s="25"/>
      <c r="HD938" s="25"/>
      <c r="HE938" s="25"/>
      <c r="HF938" s="25"/>
      <c r="HG938" s="25"/>
      <c r="HH938" s="25"/>
      <c r="HI938" s="25"/>
      <c r="HJ938" s="25"/>
      <c r="HK938" s="25"/>
      <c r="HL938" s="25"/>
      <c r="HM938" s="25"/>
      <c r="HN938" s="25"/>
      <c r="HO938" s="25"/>
      <c r="HP938" s="25"/>
      <c r="HQ938" s="25"/>
      <c r="HR938" s="25"/>
      <c r="HS938" s="25"/>
      <c r="HT938" s="25"/>
      <c r="HU938" s="25"/>
      <c r="HV938" s="25"/>
      <c r="HW938" s="25"/>
      <c r="HX938" s="25"/>
      <c r="HY938" s="25"/>
      <c r="HZ938" s="25"/>
    </row>
    <row r="939" spans="66:234" x14ac:dyDescent="0.35">
      <c r="BN939" s="25"/>
      <c r="BO939" s="25"/>
      <c r="BP939" s="25"/>
      <c r="BQ939" s="25"/>
      <c r="BR939" s="25"/>
      <c r="BS939" s="25"/>
      <c r="BT939" s="25"/>
      <c r="BU939" s="25"/>
      <c r="BV939" s="25"/>
      <c r="BW939" s="25"/>
      <c r="BX939" s="25"/>
      <c r="BY939" s="25"/>
      <c r="BZ939" s="25"/>
      <c r="CA939" s="25"/>
      <c r="CB939" s="25"/>
      <c r="CC939" s="25"/>
      <c r="CD939" s="25"/>
      <c r="CE939" s="25"/>
      <c r="CF939" s="25"/>
      <c r="CG939" s="25"/>
      <c r="CH939" s="25"/>
      <c r="CI939" s="25"/>
      <c r="CJ939" s="25"/>
      <c r="CK939" s="25"/>
      <c r="CL939" s="25"/>
      <c r="CM939" s="25"/>
      <c r="CN939" s="25"/>
      <c r="CO939" s="25"/>
      <c r="CP939" s="25"/>
      <c r="CQ939" s="25"/>
      <c r="CR939" s="25"/>
      <c r="CS939" s="25"/>
      <c r="CT939" s="25"/>
      <c r="CU939" s="25"/>
      <c r="CV939" s="25"/>
      <c r="CW939" s="25"/>
      <c r="CX939" s="25"/>
      <c r="CY939" s="25"/>
      <c r="CZ939" s="25"/>
      <c r="DA939" s="25"/>
      <c r="DB939" s="25"/>
      <c r="DC939" s="25"/>
      <c r="DD939" s="25"/>
      <c r="DE939" s="25"/>
      <c r="DF939" s="25"/>
      <c r="DG939" s="25"/>
      <c r="DH939" s="25"/>
      <c r="DI939" s="25"/>
      <c r="DJ939" s="25"/>
      <c r="DK939" s="25"/>
      <c r="DL939" s="25"/>
      <c r="DM939" s="25"/>
      <c r="DN939" s="25"/>
      <c r="DO939" s="25"/>
      <c r="DP939" s="25"/>
      <c r="DQ939" s="25"/>
      <c r="DR939" s="25"/>
      <c r="DS939" s="25"/>
      <c r="DT939" s="25"/>
      <c r="DU939" s="25"/>
      <c r="DV939" s="25"/>
      <c r="DW939" s="25"/>
      <c r="DX939" s="25"/>
      <c r="DY939" s="25"/>
      <c r="DZ939" s="25"/>
      <c r="EA939" s="25"/>
      <c r="EB939" s="25"/>
      <c r="EC939" s="25"/>
      <c r="ED939" s="25"/>
      <c r="EE939" s="25"/>
      <c r="EF939" s="25"/>
      <c r="EG939" s="25"/>
      <c r="EH939" s="25"/>
      <c r="EI939" s="25"/>
      <c r="EJ939" s="25"/>
      <c r="EK939" s="25"/>
      <c r="EL939" s="25"/>
      <c r="EM939" s="25"/>
      <c r="EN939" s="25"/>
      <c r="EO939" s="25"/>
      <c r="EP939" s="25"/>
      <c r="EQ939" s="25"/>
      <c r="ER939" s="25"/>
      <c r="ES939" s="25"/>
      <c r="ET939" s="25"/>
      <c r="EU939" s="25"/>
      <c r="EV939" s="25"/>
      <c r="EW939" s="25"/>
      <c r="EX939" s="25"/>
      <c r="EY939" s="25"/>
      <c r="EZ939" s="25"/>
      <c r="FA939" s="25"/>
      <c r="FB939" s="25"/>
      <c r="FC939" s="25"/>
      <c r="FD939" s="25"/>
      <c r="FE939" s="25"/>
      <c r="FF939" s="25"/>
      <c r="FG939" s="25"/>
      <c r="FH939" s="25"/>
      <c r="FI939" s="25"/>
      <c r="FJ939" s="25"/>
      <c r="FK939" s="25"/>
      <c r="FL939" s="25"/>
      <c r="FM939" s="25"/>
      <c r="FN939" s="25"/>
      <c r="FO939" s="25"/>
      <c r="FP939" s="25"/>
      <c r="FQ939" s="25"/>
      <c r="FR939" s="25"/>
      <c r="FS939" s="25"/>
      <c r="FT939" s="25"/>
      <c r="FU939" s="25"/>
      <c r="FV939" s="25"/>
      <c r="FW939" s="25"/>
      <c r="FX939" s="25"/>
      <c r="FY939" s="25"/>
      <c r="FZ939" s="25"/>
      <c r="GA939" s="25"/>
      <c r="GB939" s="25"/>
      <c r="GC939" s="25"/>
      <c r="GD939" s="25"/>
      <c r="GE939" s="25"/>
      <c r="GF939" s="25"/>
      <c r="GG939" s="25"/>
      <c r="GH939" s="25"/>
      <c r="GI939" s="25"/>
      <c r="GJ939" s="25"/>
      <c r="GK939" s="25"/>
      <c r="GL939" s="25"/>
      <c r="GM939" s="25"/>
      <c r="GN939" s="25"/>
      <c r="GO939" s="25"/>
      <c r="GP939" s="25"/>
      <c r="GQ939" s="25"/>
      <c r="GR939" s="25"/>
      <c r="GS939" s="25"/>
      <c r="GT939" s="25"/>
      <c r="GU939" s="25"/>
      <c r="GV939" s="25"/>
      <c r="GW939" s="25"/>
      <c r="GX939" s="25"/>
      <c r="GY939" s="25"/>
      <c r="GZ939" s="25"/>
      <c r="HA939" s="25"/>
      <c r="HB939" s="25"/>
      <c r="HC939" s="25"/>
      <c r="HD939" s="25"/>
      <c r="HE939" s="25"/>
      <c r="HF939" s="25"/>
      <c r="HG939" s="25"/>
      <c r="HH939" s="25"/>
      <c r="HI939" s="25"/>
      <c r="HJ939" s="25"/>
      <c r="HK939" s="25"/>
      <c r="HL939" s="25"/>
      <c r="HM939" s="25"/>
      <c r="HN939" s="25"/>
      <c r="HO939" s="25"/>
      <c r="HP939" s="25"/>
      <c r="HQ939" s="25"/>
      <c r="HR939" s="25"/>
      <c r="HS939" s="25"/>
      <c r="HT939" s="25"/>
      <c r="HU939" s="25"/>
      <c r="HV939" s="25"/>
      <c r="HW939" s="25"/>
      <c r="HX939" s="25"/>
      <c r="HY939" s="25"/>
      <c r="HZ939" s="25"/>
    </row>
    <row r="940" spans="66:234" x14ac:dyDescent="0.35">
      <c r="BN940" s="25"/>
      <c r="BO940" s="25"/>
      <c r="BP940" s="25"/>
      <c r="BQ940" s="25"/>
      <c r="BR940" s="25"/>
      <c r="BS940" s="25"/>
      <c r="BT940" s="25"/>
      <c r="BU940" s="25"/>
      <c r="BV940" s="25"/>
      <c r="BW940" s="25"/>
      <c r="BX940" s="25"/>
      <c r="BY940" s="25"/>
      <c r="BZ940" s="25"/>
      <c r="CA940" s="25"/>
      <c r="CB940" s="25"/>
      <c r="CC940" s="25"/>
      <c r="CD940" s="25"/>
      <c r="CE940" s="25"/>
      <c r="CF940" s="25"/>
      <c r="CG940" s="25"/>
      <c r="CH940" s="25"/>
      <c r="CI940" s="25"/>
      <c r="CJ940" s="25"/>
      <c r="CK940" s="25"/>
      <c r="CL940" s="25"/>
      <c r="CM940" s="25"/>
      <c r="CN940" s="25"/>
      <c r="CO940" s="25"/>
      <c r="CP940" s="25"/>
      <c r="CQ940" s="25"/>
      <c r="CR940" s="25"/>
      <c r="CS940" s="25"/>
      <c r="CT940" s="25"/>
      <c r="CU940" s="25"/>
      <c r="CV940" s="25"/>
      <c r="CW940" s="25"/>
      <c r="CX940" s="25"/>
      <c r="CY940" s="25"/>
      <c r="CZ940" s="25"/>
      <c r="DA940" s="25"/>
      <c r="DB940" s="25"/>
      <c r="DC940" s="25"/>
      <c r="DD940" s="25"/>
      <c r="DE940" s="25"/>
      <c r="DF940" s="25"/>
      <c r="DG940" s="25"/>
      <c r="DH940" s="25"/>
      <c r="DI940" s="25"/>
      <c r="DJ940" s="25"/>
      <c r="DK940" s="25"/>
      <c r="DL940" s="25"/>
      <c r="DM940" s="25"/>
      <c r="DN940" s="25"/>
      <c r="DO940" s="25"/>
      <c r="DP940" s="25"/>
      <c r="DQ940" s="25"/>
      <c r="DR940" s="25"/>
      <c r="DS940" s="25"/>
      <c r="DT940" s="25"/>
      <c r="DU940" s="25"/>
      <c r="DV940" s="25"/>
      <c r="DW940" s="25"/>
      <c r="DX940" s="25"/>
      <c r="DY940" s="25"/>
      <c r="DZ940" s="25"/>
      <c r="EA940" s="25"/>
      <c r="EB940" s="25"/>
      <c r="EC940" s="25"/>
      <c r="ED940" s="25"/>
      <c r="EE940" s="25"/>
      <c r="EF940" s="25"/>
      <c r="EG940" s="25"/>
      <c r="EH940" s="25"/>
      <c r="EI940" s="25"/>
      <c r="EJ940" s="25"/>
      <c r="EK940" s="25"/>
      <c r="EL940" s="25"/>
      <c r="EM940" s="25"/>
      <c r="EN940" s="25"/>
      <c r="EO940" s="25"/>
      <c r="EP940" s="25"/>
      <c r="EQ940" s="25"/>
      <c r="ER940" s="25"/>
      <c r="ES940" s="25"/>
      <c r="ET940" s="25"/>
      <c r="EU940" s="25"/>
      <c r="EV940" s="25"/>
      <c r="EW940" s="25"/>
      <c r="EX940" s="25"/>
      <c r="EY940" s="25"/>
      <c r="EZ940" s="25"/>
      <c r="FA940" s="25"/>
      <c r="FB940" s="25"/>
      <c r="FC940" s="25"/>
      <c r="FD940" s="25"/>
      <c r="FE940" s="25"/>
      <c r="FF940" s="25"/>
      <c r="FG940" s="25"/>
      <c r="FH940" s="25"/>
      <c r="FI940" s="25"/>
      <c r="FJ940" s="25"/>
      <c r="FK940" s="25"/>
      <c r="FL940" s="25"/>
      <c r="FM940" s="25"/>
      <c r="FN940" s="25"/>
      <c r="FO940" s="25"/>
      <c r="FP940" s="25"/>
      <c r="FQ940" s="25"/>
      <c r="FR940" s="25"/>
      <c r="FS940" s="25"/>
      <c r="FT940" s="25"/>
      <c r="FU940" s="25"/>
      <c r="FV940" s="25"/>
      <c r="FW940" s="25"/>
      <c r="FX940" s="25"/>
      <c r="FY940" s="25"/>
      <c r="FZ940" s="25"/>
      <c r="GA940" s="25"/>
      <c r="GB940" s="25"/>
      <c r="GC940" s="25"/>
      <c r="GD940" s="25"/>
      <c r="GE940" s="25"/>
      <c r="GF940" s="25"/>
      <c r="GG940" s="25"/>
      <c r="GH940" s="25"/>
      <c r="GI940" s="25"/>
      <c r="GJ940" s="25"/>
      <c r="GK940" s="25"/>
      <c r="GL940" s="25"/>
      <c r="GM940" s="25"/>
      <c r="GN940" s="25"/>
      <c r="GO940" s="25"/>
      <c r="GP940" s="25"/>
      <c r="GQ940" s="25"/>
      <c r="GR940" s="25"/>
      <c r="GS940" s="25"/>
      <c r="GT940" s="25"/>
      <c r="GU940" s="25"/>
      <c r="GV940" s="25"/>
      <c r="GW940" s="25"/>
      <c r="GX940" s="25"/>
      <c r="GY940" s="25"/>
      <c r="GZ940" s="25"/>
      <c r="HA940" s="25"/>
      <c r="HB940" s="25"/>
      <c r="HC940" s="25"/>
      <c r="HD940" s="25"/>
      <c r="HE940" s="25"/>
      <c r="HF940" s="25"/>
      <c r="HG940" s="25"/>
      <c r="HH940" s="25"/>
      <c r="HI940" s="25"/>
      <c r="HJ940" s="25"/>
      <c r="HK940" s="25"/>
      <c r="HL940" s="25"/>
      <c r="HM940" s="25"/>
      <c r="HN940" s="25"/>
      <c r="HO940" s="25"/>
      <c r="HP940" s="25"/>
      <c r="HQ940" s="25"/>
      <c r="HR940" s="25"/>
      <c r="HS940" s="25"/>
      <c r="HT940" s="25"/>
      <c r="HU940" s="25"/>
      <c r="HV940" s="25"/>
      <c r="HW940" s="25"/>
      <c r="HX940" s="25"/>
      <c r="HY940" s="25"/>
      <c r="HZ940" s="25"/>
    </row>
    <row r="941" spans="66:234" x14ac:dyDescent="0.35">
      <c r="BN941" s="25"/>
      <c r="BO941" s="25"/>
      <c r="BP941" s="25"/>
      <c r="BQ941" s="25"/>
      <c r="BR941" s="25"/>
      <c r="BS941" s="25"/>
      <c r="BT941" s="25"/>
      <c r="BU941" s="25"/>
      <c r="BV941" s="25"/>
      <c r="BW941" s="25"/>
      <c r="BX941" s="25"/>
      <c r="BY941" s="25"/>
      <c r="BZ941" s="25"/>
      <c r="CA941" s="25"/>
      <c r="CB941" s="25"/>
      <c r="CC941" s="25"/>
      <c r="CD941" s="25"/>
      <c r="CE941" s="25"/>
      <c r="CF941" s="25"/>
      <c r="CG941" s="25"/>
      <c r="CH941" s="25"/>
      <c r="CI941" s="25"/>
      <c r="CJ941" s="25"/>
      <c r="CK941" s="25"/>
      <c r="CL941" s="25"/>
      <c r="CM941" s="25"/>
      <c r="CN941" s="25"/>
      <c r="CO941" s="25"/>
      <c r="CP941" s="25"/>
      <c r="CQ941" s="25"/>
      <c r="CR941" s="25"/>
      <c r="CS941" s="25"/>
      <c r="CT941" s="25"/>
      <c r="CU941" s="25"/>
      <c r="CV941" s="25"/>
      <c r="CW941" s="25"/>
      <c r="CX941" s="25"/>
      <c r="CY941" s="25"/>
      <c r="CZ941" s="25"/>
      <c r="DA941" s="25"/>
      <c r="DB941" s="25"/>
      <c r="DC941" s="25"/>
      <c r="DD941" s="25"/>
      <c r="DE941" s="25"/>
      <c r="DF941" s="25"/>
      <c r="DG941" s="25"/>
      <c r="DH941" s="25"/>
      <c r="DI941" s="25"/>
      <c r="DJ941" s="25"/>
      <c r="DK941" s="25"/>
      <c r="DL941" s="25"/>
      <c r="DM941" s="25"/>
      <c r="DN941" s="25"/>
      <c r="DO941" s="25"/>
      <c r="DP941" s="25"/>
      <c r="DQ941" s="25"/>
      <c r="DR941" s="25"/>
      <c r="DS941" s="25"/>
      <c r="DT941" s="25"/>
      <c r="DU941" s="25"/>
      <c r="DV941" s="25"/>
      <c r="DW941" s="25"/>
      <c r="DX941" s="25"/>
      <c r="DY941" s="25"/>
      <c r="DZ941" s="25"/>
      <c r="EA941" s="25"/>
      <c r="EB941" s="25"/>
      <c r="EC941" s="25"/>
      <c r="ED941" s="25"/>
      <c r="EE941" s="25"/>
      <c r="EF941" s="25"/>
      <c r="EG941" s="25"/>
      <c r="EH941" s="25"/>
      <c r="EI941" s="25"/>
      <c r="EJ941" s="25"/>
      <c r="EK941" s="25"/>
      <c r="EL941" s="25"/>
      <c r="EM941" s="25"/>
      <c r="EN941" s="25"/>
      <c r="EO941" s="25"/>
      <c r="EP941" s="25"/>
      <c r="EQ941" s="25"/>
      <c r="ER941" s="25"/>
      <c r="ES941" s="25"/>
      <c r="ET941" s="25"/>
      <c r="EU941" s="25"/>
      <c r="EV941" s="25"/>
      <c r="EW941" s="25"/>
      <c r="EX941" s="25"/>
      <c r="EY941" s="25"/>
      <c r="EZ941" s="25"/>
      <c r="FA941" s="25"/>
      <c r="FB941" s="25"/>
      <c r="FC941" s="25"/>
      <c r="FD941" s="25"/>
      <c r="FE941" s="25"/>
      <c r="FF941" s="25"/>
      <c r="FG941" s="25"/>
      <c r="FH941" s="25"/>
      <c r="FI941" s="25"/>
      <c r="FJ941" s="25"/>
      <c r="FK941" s="25"/>
      <c r="FL941" s="25"/>
      <c r="FM941" s="25"/>
      <c r="FN941" s="25"/>
      <c r="FO941" s="25"/>
      <c r="FP941" s="25"/>
      <c r="FQ941" s="25"/>
      <c r="FR941" s="25"/>
      <c r="FS941" s="25"/>
      <c r="FT941" s="25"/>
      <c r="FU941" s="25"/>
      <c r="FV941" s="25"/>
      <c r="FW941" s="25"/>
      <c r="FX941" s="25"/>
      <c r="FY941" s="25"/>
      <c r="FZ941" s="25"/>
      <c r="GA941" s="25"/>
      <c r="GB941" s="25"/>
      <c r="GC941" s="25"/>
      <c r="GD941" s="25"/>
      <c r="GE941" s="25"/>
      <c r="GF941" s="25"/>
      <c r="GG941" s="25"/>
      <c r="GH941" s="25"/>
      <c r="GI941" s="25"/>
      <c r="GJ941" s="25"/>
      <c r="GK941" s="25"/>
      <c r="GL941" s="25"/>
      <c r="GM941" s="25"/>
      <c r="GN941" s="25"/>
      <c r="GO941" s="25"/>
      <c r="GP941" s="25"/>
      <c r="GQ941" s="25"/>
      <c r="GR941" s="25"/>
      <c r="GS941" s="25"/>
      <c r="GT941" s="25"/>
      <c r="GU941" s="25"/>
      <c r="GV941" s="25"/>
      <c r="GW941" s="25"/>
      <c r="GX941" s="25"/>
      <c r="GY941" s="25"/>
      <c r="GZ941" s="25"/>
      <c r="HA941" s="25"/>
      <c r="HB941" s="25"/>
      <c r="HC941" s="25"/>
      <c r="HD941" s="25"/>
      <c r="HE941" s="25"/>
      <c r="HF941" s="25"/>
      <c r="HG941" s="25"/>
      <c r="HH941" s="25"/>
      <c r="HI941" s="25"/>
      <c r="HJ941" s="25"/>
      <c r="HK941" s="25"/>
      <c r="HL941" s="25"/>
      <c r="HM941" s="25"/>
      <c r="HN941" s="25"/>
      <c r="HO941" s="25"/>
      <c r="HP941" s="25"/>
      <c r="HQ941" s="25"/>
      <c r="HR941" s="25"/>
      <c r="HS941" s="25"/>
      <c r="HT941" s="25"/>
      <c r="HU941" s="25"/>
      <c r="HV941" s="25"/>
      <c r="HW941" s="25"/>
      <c r="HX941" s="25"/>
      <c r="HY941" s="25"/>
      <c r="HZ941" s="25"/>
    </row>
    <row r="942" spans="66:234" x14ac:dyDescent="0.35"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  <c r="HY942" s="25"/>
      <c r="HZ942" s="25"/>
    </row>
    <row r="943" spans="66:234" x14ac:dyDescent="0.35">
      <c r="BN943" s="25"/>
      <c r="BO943" s="25"/>
      <c r="BP943" s="25"/>
      <c r="BQ943" s="25"/>
      <c r="BR943" s="25"/>
      <c r="BS943" s="25"/>
      <c r="BT943" s="25"/>
      <c r="BU943" s="25"/>
      <c r="BV943" s="25"/>
      <c r="BW943" s="25"/>
      <c r="BX943" s="25"/>
      <c r="BY943" s="25"/>
      <c r="BZ943" s="25"/>
      <c r="CA943" s="25"/>
      <c r="CB943" s="25"/>
      <c r="CC943" s="25"/>
      <c r="CD943" s="25"/>
      <c r="CE943" s="25"/>
      <c r="CF943" s="25"/>
      <c r="CG943" s="25"/>
      <c r="CH943" s="25"/>
      <c r="CI943" s="25"/>
      <c r="CJ943" s="25"/>
      <c r="CK943" s="25"/>
      <c r="CL943" s="25"/>
      <c r="CM943" s="25"/>
      <c r="CN943" s="25"/>
      <c r="CO943" s="25"/>
      <c r="CP943" s="25"/>
      <c r="CQ943" s="25"/>
      <c r="CR943" s="25"/>
      <c r="CS943" s="25"/>
      <c r="CT943" s="25"/>
      <c r="CU943" s="25"/>
      <c r="CV943" s="25"/>
      <c r="CW943" s="25"/>
      <c r="CX943" s="25"/>
      <c r="CY943" s="25"/>
      <c r="CZ943" s="25"/>
      <c r="DA943" s="25"/>
      <c r="DB943" s="25"/>
      <c r="DC943" s="25"/>
      <c r="DD943" s="25"/>
      <c r="DE943" s="25"/>
      <c r="DF943" s="25"/>
      <c r="DG943" s="25"/>
      <c r="DH943" s="25"/>
      <c r="DI943" s="25"/>
      <c r="DJ943" s="25"/>
      <c r="DK943" s="25"/>
      <c r="DL943" s="25"/>
      <c r="DM943" s="25"/>
      <c r="DN943" s="25"/>
      <c r="DO943" s="25"/>
      <c r="DP943" s="25"/>
      <c r="DQ943" s="25"/>
      <c r="DR943" s="25"/>
      <c r="DS943" s="25"/>
      <c r="DT943" s="25"/>
      <c r="DU943" s="25"/>
      <c r="DV943" s="25"/>
      <c r="DW943" s="25"/>
      <c r="DX943" s="25"/>
      <c r="DY943" s="25"/>
      <c r="DZ943" s="25"/>
      <c r="EA943" s="25"/>
      <c r="EB943" s="25"/>
      <c r="EC943" s="25"/>
      <c r="ED943" s="25"/>
      <c r="EE943" s="25"/>
      <c r="EF943" s="25"/>
      <c r="EG943" s="25"/>
      <c r="EH943" s="25"/>
      <c r="EI943" s="25"/>
      <c r="EJ943" s="25"/>
      <c r="EK943" s="25"/>
      <c r="EL943" s="25"/>
      <c r="EM943" s="25"/>
      <c r="EN943" s="25"/>
      <c r="EO943" s="25"/>
      <c r="EP943" s="25"/>
      <c r="EQ943" s="25"/>
      <c r="ER943" s="25"/>
      <c r="ES943" s="25"/>
      <c r="ET943" s="25"/>
      <c r="EU943" s="25"/>
      <c r="EV943" s="25"/>
      <c r="EW943" s="25"/>
      <c r="EX943" s="25"/>
      <c r="EY943" s="25"/>
      <c r="EZ943" s="25"/>
      <c r="FA943" s="25"/>
      <c r="FB943" s="25"/>
      <c r="FC943" s="25"/>
      <c r="FD943" s="25"/>
      <c r="FE943" s="25"/>
      <c r="FF943" s="25"/>
      <c r="FG943" s="25"/>
      <c r="FH943" s="25"/>
      <c r="FI943" s="25"/>
      <c r="FJ943" s="25"/>
      <c r="FK943" s="25"/>
      <c r="FL943" s="25"/>
      <c r="FM943" s="25"/>
      <c r="FN943" s="25"/>
      <c r="FO943" s="25"/>
      <c r="FP943" s="25"/>
      <c r="FQ943" s="25"/>
      <c r="FR943" s="25"/>
      <c r="FS943" s="25"/>
      <c r="FT943" s="25"/>
      <c r="FU943" s="25"/>
      <c r="FV943" s="25"/>
      <c r="FW943" s="25"/>
      <c r="FX943" s="25"/>
      <c r="FY943" s="25"/>
      <c r="FZ943" s="25"/>
      <c r="GA943" s="25"/>
      <c r="GB943" s="25"/>
      <c r="GC943" s="25"/>
      <c r="GD943" s="25"/>
      <c r="GE943" s="25"/>
      <c r="GF943" s="25"/>
      <c r="GG943" s="25"/>
      <c r="GH943" s="25"/>
      <c r="GI943" s="25"/>
      <c r="GJ943" s="25"/>
      <c r="GK943" s="25"/>
      <c r="GL943" s="25"/>
      <c r="GM943" s="25"/>
      <c r="GN943" s="25"/>
      <c r="GO943" s="25"/>
      <c r="GP943" s="25"/>
      <c r="GQ943" s="25"/>
      <c r="GR943" s="25"/>
      <c r="GS943" s="25"/>
      <c r="GT943" s="25"/>
      <c r="GU943" s="25"/>
      <c r="GV943" s="25"/>
      <c r="GW943" s="25"/>
      <c r="GX943" s="25"/>
      <c r="GY943" s="25"/>
      <c r="GZ943" s="25"/>
      <c r="HA943" s="25"/>
      <c r="HB943" s="25"/>
      <c r="HC943" s="25"/>
      <c r="HD943" s="25"/>
      <c r="HE943" s="25"/>
      <c r="HF943" s="25"/>
      <c r="HG943" s="25"/>
      <c r="HH943" s="25"/>
      <c r="HI943" s="25"/>
      <c r="HJ943" s="25"/>
      <c r="HK943" s="25"/>
      <c r="HL943" s="25"/>
      <c r="HM943" s="25"/>
      <c r="HN943" s="25"/>
      <c r="HO943" s="25"/>
      <c r="HP943" s="25"/>
      <c r="HQ943" s="25"/>
      <c r="HR943" s="25"/>
      <c r="HS943" s="25"/>
      <c r="HT943" s="25"/>
      <c r="HU943" s="25"/>
      <c r="HV943" s="25"/>
      <c r="HW943" s="25"/>
      <c r="HX943" s="25"/>
      <c r="HY943" s="25"/>
      <c r="HZ943" s="25"/>
    </row>
    <row r="944" spans="66:234" x14ac:dyDescent="0.35">
      <c r="BN944" s="25"/>
      <c r="BO944" s="25"/>
      <c r="BP944" s="25"/>
      <c r="BQ944" s="25"/>
      <c r="BR944" s="25"/>
      <c r="BS944" s="25"/>
      <c r="BT944" s="25"/>
      <c r="BU944" s="25"/>
      <c r="BV944" s="25"/>
      <c r="BW944" s="25"/>
      <c r="BX944" s="25"/>
      <c r="BY944" s="25"/>
      <c r="BZ944" s="25"/>
      <c r="CA944" s="25"/>
      <c r="CB944" s="25"/>
      <c r="CC944" s="25"/>
      <c r="CD944" s="25"/>
      <c r="CE944" s="25"/>
      <c r="CF944" s="25"/>
      <c r="CG944" s="25"/>
      <c r="CH944" s="25"/>
      <c r="CI944" s="25"/>
      <c r="CJ944" s="25"/>
      <c r="CK944" s="25"/>
      <c r="CL944" s="25"/>
      <c r="CM944" s="25"/>
      <c r="CN944" s="25"/>
      <c r="CO944" s="25"/>
      <c r="CP944" s="25"/>
      <c r="CQ944" s="25"/>
      <c r="CR944" s="25"/>
      <c r="CS944" s="25"/>
      <c r="CT944" s="25"/>
      <c r="CU944" s="25"/>
      <c r="CV944" s="25"/>
      <c r="CW944" s="25"/>
      <c r="CX944" s="25"/>
      <c r="CY944" s="25"/>
      <c r="CZ944" s="25"/>
      <c r="DA944" s="25"/>
      <c r="DB944" s="25"/>
      <c r="DC944" s="25"/>
      <c r="DD944" s="25"/>
      <c r="DE944" s="25"/>
      <c r="DF944" s="25"/>
      <c r="DG944" s="25"/>
      <c r="DH944" s="25"/>
      <c r="DI944" s="25"/>
      <c r="DJ944" s="25"/>
      <c r="DK944" s="25"/>
      <c r="DL944" s="25"/>
      <c r="DM944" s="25"/>
      <c r="DN944" s="25"/>
      <c r="DO944" s="25"/>
      <c r="DP944" s="25"/>
      <c r="DQ944" s="25"/>
      <c r="DR944" s="25"/>
      <c r="DS944" s="25"/>
      <c r="DT944" s="25"/>
      <c r="DU944" s="25"/>
      <c r="DV944" s="25"/>
      <c r="DW944" s="25"/>
      <c r="DX944" s="25"/>
      <c r="DY944" s="25"/>
      <c r="DZ944" s="25"/>
      <c r="EA944" s="25"/>
      <c r="EB944" s="25"/>
      <c r="EC944" s="25"/>
      <c r="ED944" s="25"/>
      <c r="EE944" s="25"/>
      <c r="EF944" s="25"/>
      <c r="EG944" s="25"/>
      <c r="EH944" s="25"/>
      <c r="EI944" s="25"/>
      <c r="EJ944" s="25"/>
      <c r="EK944" s="25"/>
      <c r="EL944" s="25"/>
      <c r="EM944" s="25"/>
      <c r="EN944" s="25"/>
      <c r="EO944" s="25"/>
      <c r="EP944" s="25"/>
      <c r="EQ944" s="25"/>
      <c r="ER944" s="25"/>
      <c r="ES944" s="25"/>
      <c r="ET944" s="25"/>
      <c r="EU944" s="25"/>
      <c r="EV944" s="25"/>
      <c r="EW944" s="25"/>
      <c r="EX944" s="25"/>
      <c r="EY944" s="25"/>
      <c r="EZ944" s="25"/>
      <c r="FA944" s="25"/>
      <c r="FB944" s="25"/>
      <c r="FC944" s="25"/>
      <c r="FD944" s="25"/>
      <c r="FE944" s="25"/>
      <c r="FF944" s="25"/>
      <c r="FG944" s="25"/>
      <c r="FH944" s="25"/>
      <c r="FI944" s="25"/>
      <c r="FJ944" s="25"/>
      <c r="FK944" s="25"/>
      <c r="FL944" s="25"/>
      <c r="FM944" s="25"/>
      <c r="FN944" s="25"/>
      <c r="FO944" s="25"/>
      <c r="FP944" s="25"/>
      <c r="FQ944" s="25"/>
      <c r="FR944" s="25"/>
      <c r="FS944" s="25"/>
      <c r="FT944" s="25"/>
      <c r="FU944" s="25"/>
      <c r="FV944" s="25"/>
      <c r="FW944" s="25"/>
      <c r="FX944" s="25"/>
      <c r="FY944" s="25"/>
      <c r="FZ944" s="25"/>
      <c r="GA944" s="25"/>
      <c r="GB944" s="25"/>
      <c r="GC944" s="25"/>
      <c r="GD944" s="25"/>
      <c r="GE944" s="25"/>
      <c r="GF944" s="25"/>
      <c r="GG944" s="25"/>
      <c r="GH944" s="25"/>
      <c r="GI944" s="25"/>
      <c r="GJ944" s="25"/>
      <c r="GK944" s="25"/>
      <c r="GL944" s="25"/>
      <c r="GM944" s="25"/>
      <c r="GN944" s="25"/>
      <c r="GO944" s="25"/>
      <c r="GP944" s="25"/>
      <c r="GQ944" s="25"/>
      <c r="GR944" s="25"/>
      <c r="GS944" s="25"/>
      <c r="GT944" s="25"/>
      <c r="GU944" s="25"/>
      <c r="GV944" s="25"/>
      <c r="GW944" s="25"/>
      <c r="GX944" s="25"/>
      <c r="GY944" s="25"/>
      <c r="GZ944" s="25"/>
      <c r="HA944" s="25"/>
      <c r="HB944" s="25"/>
      <c r="HC944" s="25"/>
      <c r="HD944" s="25"/>
      <c r="HE944" s="25"/>
      <c r="HF944" s="25"/>
      <c r="HG944" s="25"/>
      <c r="HH944" s="25"/>
      <c r="HI944" s="25"/>
      <c r="HJ944" s="25"/>
      <c r="HK944" s="25"/>
      <c r="HL944" s="25"/>
      <c r="HM944" s="25"/>
      <c r="HN944" s="25"/>
      <c r="HO944" s="25"/>
      <c r="HP944" s="25"/>
      <c r="HQ944" s="25"/>
      <c r="HR944" s="25"/>
      <c r="HS944" s="25"/>
      <c r="HT944" s="25"/>
      <c r="HU944" s="25"/>
      <c r="HV944" s="25"/>
      <c r="HW944" s="25"/>
      <c r="HX944" s="25"/>
      <c r="HY944" s="25"/>
      <c r="HZ944" s="25"/>
    </row>
    <row r="945" spans="66:234" x14ac:dyDescent="0.35"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  <c r="HY945" s="25"/>
      <c r="HZ945" s="25"/>
    </row>
    <row r="946" spans="66:234" x14ac:dyDescent="0.35">
      <c r="BN946" s="25"/>
      <c r="BO946" s="25"/>
      <c r="BP946" s="25"/>
      <c r="BQ946" s="25"/>
      <c r="BR946" s="25"/>
      <c r="BS946" s="25"/>
      <c r="BT946" s="25"/>
      <c r="BU946" s="25"/>
      <c r="BV946" s="25"/>
      <c r="BW946" s="25"/>
      <c r="BX946" s="25"/>
      <c r="BY946" s="25"/>
      <c r="BZ946" s="25"/>
      <c r="CA946" s="25"/>
      <c r="CB946" s="25"/>
      <c r="CC946" s="25"/>
      <c r="CD946" s="25"/>
      <c r="CE946" s="25"/>
      <c r="CF946" s="25"/>
      <c r="CG946" s="25"/>
      <c r="CH946" s="25"/>
      <c r="CI946" s="25"/>
      <c r="CJ946" s="25"/>
      <c r="CK946" s="25"/>
      <c r="CL946" s="25"/>
      <c r="CM946" s="25"/>
      <c r="CN946" s="25"/>
      <c r="CO946" s="25"/>
      <c r="CP946" s="25"/>
      <c r="CQ946" s="25"/>
      <c r="CR946" s="25"/>
      <c r="CS946" s="25"/>
      <c r="CT946" s="25"/>
      <c r="CU946" s="25"/>
      <c r="CV946" s="25"/>
      <c r="CW946" s="25"/>
      <c r="CX946" s="25"/>
      <c r="CY946" s="25"/>
      <c r="CZ946" s="25"/>
      <c r="DA946" s="25"/>
      <c r="DB946" s="25"/>
      <c r="DC946" s="25"/>
      <c r="DD946" s="25"/>
      <c r="DE946" s="25"/>
      <c r="DF946" s="25"/>
      <c r="DG946" s="25"/>
      <c r="DH946" s="25"/>
      <c r="DI946" s="25"/>
      <c r="DJ946" s="25"/>
      <c r="DK946" s="25"/>
      <c r="DL946" s="25"/>
      <c r="DM946" s="25"/>
      <c r="DN946" s="25"/>
      <c r="DO946" s="25"/>
      <c r="DP946" s="25"/>
      <c r="DQ946" s="25"/>
      <c r="DR946" s="25"/>
      <c r="DS946" s="25"/>
      <c r="DT946" s="25"/>
      <c r="DU946" s="25"/>
      <c r="DV946" s="25"/>
      <c r="DW946" s="25"/>
      <c r="DX946" s="25"/>
      <c r="DY946" s="25"/>
      <c r="DZ946" s="25"/>
      <c r="EA946" s="25"/>
      <c r="EB946" s="25"/>
      <c r="EC946" s="25"/>
      <c r="ED946" s="25"/>
      <c r="EE946" s="25"/>
      <c r="EF946" s="25"/>
      <c r="EG946" s="25"/>
      <c r="EH946" s="25"/>
      <c r="EI946" s="25"/>
      <c r="EJ946" s="25"/>
      <c r="EK946" s="25"/>
      <c r="EL946" s="25"/>
      <c r="EM946" s="25"/>
      <c r="EN946" s="25"/>
      <c r="EO946" s="25"/>
      <c r="EP946" s="25"/>
      <c r="EQ946" s="25"/>
      <c r="ER946" s="25"/>
      <c r="ES946" s="25"/>
      <c r="ET946" s="25"/>
      <c r="EU946" s="25"/>
      <c r="EV946" s="25"/>
      <c r="EW946" s="25"/>
      <c r="EX946" s="25"/>
      <c r="EY946" s="25"/>
      <c r="EZ946" s="25"/>
      <c r="FA946" s="25"/>
      <c r="FB946" s="25"/>
      <c r="FC946" s="25"/>
      <c r="FD946" s="25"/>
      <c r="FE946" s="25"/>
      <c r="FF946" s="25"/>
      <c r="FG946" s="25"/>
      <c r="FH946" s="25"/>
      <c r="FI946" s="25"/>
      <c r="FJ946" s="25"/>
      <c r="FK946" s="25"/>
      <c r="FL946" s="25"/>
      <c r="FM946" s="25"/>
      <c r="FN946" s="25"/>
      <c r="FO946" s="25"/>
      <c r="FP946" s="25"/>
      <c r="FQ946" s="25"/>
      <c r="FR946" s="25"/>
      <c r="FS946" s="25"/>
      <c r="FT946" s="25"/>
      <c r="FU946" s="25"/>
      <c r="FV946" s="25"/>
      <c r="FW946" s="25"/>
      <c r="FX946" s="25"/>
      <c r="FY946" s="25"/>
      <c r="FZ946" s="25"/>
      <c r="GA946" s="25"/>
      <c r="GB946" s="25"/>
      <c r="GC946" s="25"/>
      <c r="GD946" s="25"/>
      <c r="GE946" s="25"/>
      <c r="GF946" s="25"/>
      <c r="GG946" s="25"/>
      <c r="GH946" s="25"/>
      <c r="GI946" s="25"/>
      <c r="GJ946" s="25"/>
      <c r="GK946" s="25"/>
      <c r="GL946" s="25"/>
      <c r="GM946" s="25"/>
      <c r="GN946" s="25"/>
      <c r="GO946" s="25"/>
      <c r="GP946" s="25"/>
      <c r="GQ946" s="25"/>
      <c r="GR946" s="25"/>
      <c r="GS946" s="25"/>
      <c r="GT946" s="25"/>
      <c r="GU946" s="25"/>
      <c r="GV946" s="25"/>
      <c r="GW946" s="25"/>
      <c r="GX946" s="25"/>
      <c r="GY946" s="25"/>
      <c r="GZ946" s="25"/>
      <c r="HA946" s="25"/>
      <c r="HB946" s="25"/>
      <c r="HC946" s="25"/>
      <c r="HD946" s="25"/>
      <c r="HE946" s="25"/>
      <c r="HF946" s="25"/>
      <c r="HG946" s="25"/>
      <c r="HH946" s="25"/>
      <c r="HI946" s="25"/>
      <c r="HJ946" s="25"/>
      <c r="HK946" s="25"/>
      <c r="HL946" s="25"/>
      <c r="HM946" s="25"/>
      <c r="HN946" s="25"/>
      <c r="HO946" s="25"/>
      <c r="HP946" s="25"/>
      <c r="HQ946" s="25"/>
      <c r="HR946" s="25"/>
      <c r="HS946" s="25"/>
      <c r="HT946" s="25"/>
      <c r="HU946" s="25"/>
      <c r="HV946" s="25"/>
      <c r="HW946" s="25"/>
      <c r="HX946" s="25"/>
      <c r="HY946" s="25"/>
      <c r="HZ946" s="25"/>
    </row>
    <row r="947" spans="66:234" x14ac:dyDescent="0.35">
      <c r="BN947" s="25"/>
      <c r="BO947" s="25"/>
      <c r="BP947" s="25"/>
      <c r="BQ947" s="25"/>
      <c r="BR947" s="25"/>
      <c r="BS947" s="25"/>
      <c r="BT947" s="25"/>
      <c r="BU947" s="25"/>
      <c r="BV947" s="25"/>
      <c r="BW947" s="25"/>
      <c r="BX947" s="25"/>
      <c r="BY947" s="25"/>
      <c r="BZ947" s="25"/>
      <c r="CA947" s="25"/>
      <c r="CB947" s="25"/>
      <c r="CC947" s="25"/>
      <c r="CD947" s="25"/>
      <c r="CE947" s="25"/>
      <c r="CF947" s="25"/>
      <c r="CG947" s="25"/>
      <c r="CH947" s="25"/>
      <c r="CI947" s="25"/>
      <c r="CJ947" s="25"/>
      <c r="CK947" s="25"/>
      <c r="CL947" s="25"/>
      <c r="CM947" s="25"/>
      <c r="CN947" s="25"/>
      <c r="CO947" s="25"/>
      <c r="CP947" s="25"/>
      <c r="CQ947" s="25"/>
      <c r="CR947" s="25"/>
      <c r="CS947" s="25"/>
      <c r="CT947" s="25"/>
      <c r="CU947" s="25"/>
      <c r="CV947" s="25"/>
      <c r="CW947" s="25"/>
      <c r="CX947" s="25"/>
      <c r="CY947" s="25"/>
      <c r="CZ947" s="25"/>
      <c r="DA947" s="25"/>
      <c r="DB947" s="25"/>
      <c r="DC947" s="25"/>
      <c r="DD947" s="25"/>
      <c r="DE947" s="25"/>
      <c r="DF947" s="25"/>
      <c r="DG947" s="25"/>
      <c r="DH947" s="25"/>
      <c r="DI947" s="25"/>
      <c r="DJ947" s="25"/>
      <c r="DK947" s="25"/>
      <c r="DL947" s="25"/>
      <c r="DM947" s="25"/>
      <c r="DN947" s="25"/>
      <c r="DO947" s="25"/>
      <c r="DP947" s="25"/>
      <c r="DQ947" s="25"/>
      <c r="DR947" s="25"/>
      <c r="DS947" s="25"/>
      <c r="DT947" s="25"/>
      <c r="DU947" s="25"/>
      <c r="DV947" s="25"/>
      <c r="DW947" s="25"/>
      <c r="DX947" s="25"/>
      <c r="DY947" s="25"/>
      <c r="DZ947" s="25"/>
      <c r="EA947" s="25"/>
      <c r="EB947" s="25"/>
      <c r="EC947" s="25"/>
      <c r="ED947" s="25"/>
      <c r="EE947" s="25"/>
      <c r="EF947" s="25"/>
      <c r="EG947" s="25"/>
      <c r="EH947" s="25"/>
      <c r="EI947" s="25"/>
      <c r="EJ947" s="25"/>
      <c r="EK947" s="25"/>
      <c r="EL947" s="25"/>
      <c r="EM947" s="25"/>
      <c r="EN947" s="25"/>
      <c r="EO947" s="25"/>
      <c r="EP947" s="25"/>
      <c r="EQ947" s="25"/>
      <c r="ER947" s="25"/>
      <c r="ES947" s="25"/>
      <c r="ET947" s="25"/>
      <c r="EU947" s="25"/>
      <c r="EV947" s="25"/>
      <c r="EW947" s="25"/>
      <c r="EX947" s="25"/>
      <c r="EY947" s="25"/>
      <c r="EZ947" s="25"/>
      <c r="FA947" s="25"/>
      <c r="FB947" s="25"/>
      <c r="FC947" s="25"/>
      <c r="FD947" s="25"/>
      <c r="FE947" s="25"/>
      <c r="FF947" s="25"/>
      <c r="FG947" s="25"/>
      <c r="FH947" s="25"/>
      <c r="FI947" s="25"/>
      <c r="FJ947" s="25"/>
      <c r="FK947" s="25"/>
      <c r="FL947" s="25"/>
      <c r="FM947" s="25"/>
      <c r="FN947" s="25"/>
      <c r="FO947" s="25"/>
      <c r="FP947" s="25"/>
      <c r="FQ947" s="25"/>
      <c r="FR947" s="25"/>
      <c r="FS947" s="25"/>
      <c r="FT947" s="25"/>
      <c r="FU947" s="25"/>
      <c r="FV947" s="25"/>
      <c r="FW947" s="25"/>
      <c r="FX947" s="25"/>
      <c r="FY947" s="25"/>
      <c r="FZ947" s="25"/>
      <c r="GA947" s="25"/>
      <c r="GB947" s="25"/>
      <c r="GC947" s="25"/>
      <c r="GD947" s="25"/>
      <c r="GE947" s="25"/>
      <c r="GF947" s="25"/>
      <c r="GG947" s="25"/>
      <c r="GH947" s="25"/>
      <c r="GI947" s="25"/>
      <c r="GJ947" s="25"/>
      <c r="GK947" s="25"/>
      <c r="GL947" s="25"/>
      <c r="GM947" s="25"/>
      <c r="GN947" s="25"/>
      <c r="GO947" s="25"/>
      <c r="GP947" s="25"/>
      <c r="GQ947" s="25"/>
      <c r="GR947" s="25"/>
      <c r="GS947" s="25"/>
      <c r="GT947" s="25"/>
      <c r="GU947" s="25"/>
      <c r="GV947" s="25"/>
      <c r="GW947" s="25"/>
      <c r="GX947" s="25"/>
      <c r="GY947" s="25"/>
      <c r="GZ947" s="25"/>
      <c r="HA947" s="25"/>
      <c r="HB947" s="25"/>
      <c r="HC947" s="25"/>
      <c r="HD947" s="25"/>
      <c r="HE947" s="25"/>
      <c r="HF947" s="25"/>
      <c r="HG947" s="25"/>
      <c r="HH947" s="25"/>
      <c r="HI947" s="25"/>
      <c r="HJ947" s="25"/>
      <c r="HK947" s="25"/>
      <c r="HL947" s="25"/>
      <c r="HM947" s="25"/>
      <c r="HN947" s="25"/>
      <c r="HO947" s="25"/>
      <c r="HP947" s="25"/>
      <c r="HQ947" s="25"/>
      <c r="HR947" s="25"/>
      <c r="HS947" s="25"/>
      <c r="HT947" s="25"/>
      <c r="HU947" s="25"/>
      <c r="HV947" s="25"/>
      <c r="HW947" s="25"/>
      <c r="HX947" s="25"/>
      <c r="HY947" s="25"/>
      <c r="HZ947" s="25"/>
    </row>
    <row r="948" spans="66:234" x14ac:dyDescent="0.35"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  <c r="HY948" s="25"/>
      <c r="HZ948" s="25"/>
    </row>
    <row r="949" spans="66:234" x14ac:dyDescent="0.35">
      <c r="BN949" s="25"/>
      <c r="BO949" s="25"/>
      <c r="BP949" s="25"/>
      <c r="BQ949" s="25"/>
      <c r="BR949" s="25"/>
      <c r="BS949" s="25"/>
      <c r="BT949" s="25"/>
      <c r="BU949" s="25"/>
      <c r="BV949" s="25"/>
      <c r="BW949" s="25"/>
      <c r="BX949" s="25"/>
      <c r="BY949" s="25"/>
      <c r="BZ949" s="25"/>
      <c r="CA949" s="25"/>
      <c r="CB949" s="25"/>
      <c r="CC949" s="25"/>
      <c r="CD949" s="25"/>
      <c r="CE949" s="25"/>
      <c r="CF949" s="25"/>
      <c r="CG949" s="25"/>
      <c r="CH949" s="25"/>
      <c r="CI949" s="25"/>
      <c r="CJ949" s="25"/>
      <c r="CK949" s="25"/>
      <c r="CL949" s="25"/>
      <c r="CM949" s="25"/>
      <c r="CN949" s="25"/>
      <c r="CO949" s="25"/>
      <c r="CP949" s="25"/>
      <c r="CQ949" s="25"/>
      <c r="CR949" s="25"/>
      <c r="CS949" s="25"/>
      <c r="CT949" s="25"/>
      <c r="CU949" s="25"/>
      <c r="CV949" s="25"/>
      <c r="CW949" s="25"/>
      <c r="CX949" s="25"/>
      <c r="CY949" s="25"/>
      <c r="CZ949" s="25"/>
      <c r="DA949" s="25"/>
      <c r="DB949" s="25"/>
      <c r="DC949" s="25"/>
      <c r="DD949" s="25"/>
      <c r="DE949" s="25"/>
      <c r="DF949" s="25"/>
      <c r="DG949" s="25"/>
      <c r="DH949" s="25"/>
      <c r="DI949" s="25"/>
      <c r="DJ949" s="25"/>
      <c r="DK949" s="25"/>
      <c r="DL949" s="25"/>
      <c r="DM949" s="25"/>
      <c r="DN949" s="25"/>
      <c r="DO949" s="25"/>
      <c r="DP949" s="25"/>
      <c r="DQ949" s="25"/>
      <c r="DR949" s="25"/>
      <c r="DS949" s="25"/>
      <c r="DT949" s="25"/>
      <c r="DU949" s="25"/>
      <c r="DV949" s="25"/>
      <c r="DW949" s="25"/>
      <c r="DX949" s="25"/>
      <c r="DY949" s="25"/>
      <c r="DZ949" s="25"/>
      <c r="EA949" s="25"/>
      <c r="EB949" s="25"/>
      <c r="EC949" s="25"/>
      <c r="ED949" s="25"/>
      <c r="EE949" s="25"/>
      <c r="EF949" s="25"/>
      <c r="EG949" s="25"/>
      <c r="EH949" s="25"/>
      <c r="EI949" s="25"/>
      <c r="EJ949" s="25"/>
      <c r="EK949" s="25"/>
      <c r="EL949" s="25"/>
      <c r="EM949" s="25"/>
      <c r="EN949" s="25"/>
      <c r="EO949" s="25"/>
      <c r="EP949" s="25"/>
      <c r="EQ949" s="25"/>
      <c r="ER949" s="25"/>
      <c r="ES949" s="25"/>
      <c r="ET949" s="25"/>
      <c r="EU949" s="25"/>
      <c r="EV949" s="25"/>
      <c r="EW949" s="25"/>
      <c r="EX949" s="25"/>
      <c r="EY949" s="25"/>
      <c r="EZ949" s="25"/>
      <c r="FA949" s="25"/>
      <c r="FB949" s="25"/>
      <c r="FC949" s="25"/>
      <c r="FD949" s="25"/>
      <c r="FE949" s="25"/>
      <c r="FF949" s="25"/>
      <c r="FG949" s="25"/>
      <c r="FH949" s="25"/>
      <c r="FI949" s="25"/>
      <c r="FJ949" s="25"/>
      <c r="FK949" s="25"/>
      <c r="FL949" s="25"/>
      <c r="FM949" s="25"/>
      <c r="FN949" s="25"/>
      <c r="FO949" s="25"/>
      <c r="FP949" s="25"/>
      <c r="FQ949" s="25"/>
      <c r="FR949" s="25"/>
      <c r="FS949" s="25"/>
      <c r="FT949" s="25"/>
      <c r="FU949" s="25"/>
      <c r="FV949" s="25"/>
      <c r="FW949" s="25"/>
      <c r="FX949" s="25"/>
      <c r="FY949" s="25"/>
      <c r="FZ949" s="25"/>
      <c r="GA949" s="25"/>
      <c r="GB949" s="25"/>
      <c r="GC949" s="25"/>
      <c r="GD949" s="25"/>
      <c r="GE949" s="25"/>
      <c r="GF949" s="25"/>
      <c r="GG949" s="25"/>
      <c r="GH949" s="25"/>
      <c r="GI949" s="25"/>
      <c r="GJ949" s="25"/>
      <c r="GK949" s="25"/>
      <c r="GL949" s="25"/>
      <c r="GM949" s="25"/>
      <c r="GN949" s="25"/>
      <c r="GO949" s="25"/>
      <c r="GP949" s="25"/>
      <c r="GQ949" s="25"/>
      <c r="GR949" s="25"/>
      <c r="GS949" s="25"/>
      <c r="GT949" s="25"/>
      <c r="GU949" s="25"/>
      <c r="GV949" s="25"/>
      <c r="GW949" s="25"/>
      <c r="GX949" s="25"/>
      <c r="GY949" s="25"/>
      <c r="GZ949" s="25"/>
      <c r="HA949" s="25"/>
      <c r="HB949" s="25"/>
      <c r="HC949" s="25"/>
      <c r="HD949" s="25"/>
      <c r="HE949" s="25"/>
      <c r="HF949" s="25"/>
      <c r="HG949" s="25"/>
      <c r="HH949" s="25"/>
      <c r="HI949" s="25"/>
      <c r="HJ949" s="25"/>
      <c r="HK949" s="25"/>
      <c r="HL949" s="25"/>
      <c r="HM949" s="25"/>
      <c r="HN949" s="25"/>
      <c r="HO949" s="25"/>
      <c r="HP949" s="25"/>
      <c r="HQ949" s="25"/>
      <c r="HR949" s="25"/>
      <c r="HS949" s="25"/>
      <c r="HT949" s="25"/>
      <c r="HU949" s="25"/>
      <c r="HV949" s="25"/>
      <c r="HW949" s="25"/>
      <c r="HX949" s="25"/>
      <c r="HY949" s="25"/>
      <c r="HZ949" s="25"/>
    </row>
    <row r="950" spans="66:234" x14ac:dyDescent="0.35">
      <c r="BN950" s="25"/>
      <c r="BO950" s="25"/>
      <c r="BP950" s="25"/>
      <c r="BQ950" s="25"/>
      <c r="BR950" s="25"/>
      <c r="BS950" s="25"/>
      <c r="BT950" s="25"/>
      <c r="BU950" s="25"/>
      <c r="BV950" s="25"/>
      <c r="BW950" s="25"/>
      <c r="BX950" s="25"/>
      <c r="BY950" s="25"/>
      <c r="BZ950" s="25"/>
      <c r="CA950" s="25"/>
      <c r="CB950" s="25"/>
      <c r="CC950" s="25"/>
      <c r="CD950" s="25"/>
      <c r="CE950" s="25"/>
      <c r="CF950" s="25"/>
      <c r="CG950" s="25"/>
      <c r="CH950" s="25"/>
      <c r="CI950" s="25"/>
      <c r="CJ950" s="25"/>
      <c r="CK950" s="25"/>
      <c r="CL950" s="25"/>
      <c r="CM950" s="25"/>
      <c r="CN950" s="25"/>
      <c r="CO950" s="25"/>
      <c r="CP950" s="25"/>
      <c r="CQ950" s="25"/>
      <c r="CR950" s="25"/>
      <c r="CS950" s="25"/>
      <c r="CT950" s="25"/>
      <c r="CU950" s="25"/>
      <c r="CV950" s="25"/>
      <c r="CW950" s="25"/>
      <c r="CX950" s="25"/>
      <c r="CY950" s="25"/>
      <c r="CZ950" s="25"/>
      <c r="DA950" s="25"/>
      <c r="DB950" s="25"/>
      <c r="DC950" s="25"/>
      <c r="DD950" s="25"/>
      <c r="DE950" s="25"/>
      <c r="DF950" s="25"/>
      <c r="DG950" s="25"/>
      <c r="DH950" s="25"/>
      <c r="DI950" s="25"/>
      <c r="DJ950" s="25"/>
      <c r="DK950" s="25"/>
      <c r="DL950" s="25"/>
      <c r="DM950" s="25"/>
      <c r="DN950" s="25"/>
      <c r="DO950" s="25"/>
      <c r="DP950" s="25"/>
      <c r="DQ950" s="25"/>
      <c r="DR950" s="25"/>
      <c r="DS950" s="25"/>
      <c r="DT950" s="25"/>
      <c r="DU950" s="25"/>
      <c r="DV950" s="25"/>
      <c r="DW950" s="25"/>
      <c r="DX950" s="25"/>
      <c r="DY950" s="25"/>
      <c r="DZ950" s="25"/>
      <c r="EA950" s="25"/>
      <c r="EB950" s="25"/>
      <c r="EC950" s="25"/>
      <c r="ED950" s="25"/>
      <c r="EE950" s="25"/>
      <c r="EF950" s="25"/>
      <c r="EG950" s="25"/>
      <c r="EH950" s="25"/>
      <c r="EI950" s="25"/>
      <c r="EJ950" s="25"/>
      <c r="EK950" s="25"/>
      <c r="EL950" s="25"/>
      <c r="EM950" s="25"/>
      <c r="EN950" s="25"/>
      <c r="EO950" s="25"/>
      <c r="EP950" s="25"/>
      <c r="EQ950" s="25"/>
      <c r="ER950" s="25"/>
      <c r="ES950" s="25"/>
      <c r="ET950" s="25"/>
      <c r="EU950" s="25"/>
      <c r="EV950" s="25"/>
      <c r="EW950" s="25"/>
      <c r="EX950" s="25"/>
      <c r="EY950" s="25"/>
      <c r="EZ950" s="25"/>
      <c r="FA950" s="25"/>
      <c r="FB950" s="25"/>
      <c r="FC950" s="25"/>
      <c r="FD950" s="25"/>
      <c r="FE950" s="25"/>
      <c r="FF950" s="25"/>
      <c r="FG950" s="25"/>
      <c r="FH950" s="25"/>
      <c r="FI950" s="25"/>
      <c r="FJ950" s="25"/>
      <c r="FK950" s="25"/>
      <c r="FL950" s="25"/>
      <c r="FM950" s="25"/>
      <c r="FN950" s="25"/>
      <c r="FO950" s="25"/>
      <c r="FP950" s="25"/>
      <c r="FQ950" s="25"/>
      <c r="FR950" s="25"/>
      <c r="FS950" s="25"/>
      <c r="FT950" s="25"/>
      <c r="FU950" s="25"/>
      <c r="FV950" s="25"/>
      <c r="FW950" s="25"/>
      <c r="FX950" s="25"/>
      <c r="FY950" s="25"/>
      <c r="FZ950" s="25"/>
      <c r="GA950" s="25"/>
      <c r="GB950" s="25"/>
      <c r="GC950" s="25"/>
      <c r="GD950" s="25"/>
      <c r="GE950" s="25"/>
      <c r="GF950" s="25"/>
      <c r="GG950" s="25"/>
      <c r="GH950" s="25"/>
      <c r="GI950" s="25"/>
      <c r="GJ950" s="25"/>
      <c r="GK950" s="25"/>
      <c r="GL950" s="25"/>
      <c r="GM950" s="25"/>
      <c r="GN950" s="25"/>
      <c r="GO950" s="25"/>
      <c r="GP950" s="25"/>
      <c r="GQ950" s="25"/>
      <c r="GR950" s="25"/>
      <c r="GS950" s="25"/>
      <c r="GT950" s="25"/>
      <c r="GU950" s="25"/>
      <c r="GV950" s="25"/>
      <c r="GW950" s="25"/>
      <c r="GX950" s="25"/>
      <c r="GY950" s="25"/>
      <c r="GZ950" s="25"/>
      <c r="HA950" s="25"/>
      <c r="HB950" s="25"/>
      <c r="HC950" s="25"/>
      <c r="HD950" s="25"/>
      <c r="HE950" s="25"/>
      <c r="HF950" s="25"/>
      <c r="HG950" s="25"/>
      <c r="HH950" s="25"/>
      <c r="HI950" s="25"/>
      <c r="HJ950" s="25"/>
      <c r="HK950" s="25"/>
      <c r="HL950" s="25"/>
      <c r="HM950" s="25"/>
      <c r="HN950" s="25"/>
      <c r="HO950" s="25"/>
      <c r="HP950" s="25"/>
      <c r="HQ950" s="25"/>
      <c r="HR950" s="25"/>
      <c r="HS950" s="25"/>
      <c r="HT950" s="25"/>
      <c r="HU950" s="25"/>
      <c r="HV950" s="25"/>
      <c r="HW950" s="25"/>
      <c r="HX950" s="25"/>
      <c r="HY950" s="25"/>
      <c r="HZ950" s="25"/>
    </row>
    <row r="951" spans="66:234" x14ac:dyDescent="0.35"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  <c r="HY951" s="25"/>
      <c r="HZ951" s="25"/>
    </row>
    <row r="952" spans="66:234" x14ac:dyDescent="0.35">
      <c r="BN952" s="25"/>
      <c r="BO952" s="25"/>
      <c r="BP952" s="25"/>
      <c r="BQ952" s="25"/>
      <c r="BR952" s="25"/>
      <c r="BS952" s="25"/>
      <c r="BT952" s="25"/>
      <c r="BU952" s="25"/>
      <c r="BV952" s="25"/>
      <c r="BW952" s="25"/>
      <c r="BX952" s="25"/>
      <c r="BY952" s="25"/>
      <c r="BZ952" s="25"/>
      <c r="CA952" s="25"/>
      <c r="CB952" s="25"/>
      <c r="CC952" s="25"/>
      <c r="CD952" s="25"/>
      <c r="CE952" s="25"/>
      <c r="CF952" s="25"/>
      <c r="CG952" s="25"/>
      <c r="CH952" s="25"/>
      <c r="CI952" s="25"/>
      <c r="CJ952" s="25"/>
      <c r="CK952" s="25"/>
      <c r="CL952" s="25"/>
      <c r="CM952" s="25"/>
      <c r="CN952" s="25"/>
      <c r="CO952" s="25"/>
      <c r="CP952" s="25"/>
      <c r="CQ952" s="25"/>
      <c r="CR952" s="25"/>
      <c r="CS952" s="25"/>
      <c r="CT952" s="25"/>
      <c r="CU952" s="25"/>
      <c r="CV952" s="25"/>
      <c r="CW952" s="25"/>
      <c r="CX952" s="25"/>
      <c r="CY952" s="25"/>
      <c r="CZ952" s="25"/>
      <c r="DA952" s="25"/>
      <c r="DB952" s="25"/>
      <c r="DC952" s="25"/>
      <c r="DD952" s="25"/>
      <c r="DE952" s="25"/>
      <c r="DF952" s="25"/>
      <c r="DG952" s="25"/>
      <c r="DH952" s="25"/>
      <c r="DI952" s="25"/>
      <c r="DJ952" s="25"/>
      <c r="DK952" s="25"/>
      <c r="DL952" s="25"/>
      <c r="DM952" s="25"/>
      <c r="DN952" s="25"/>
      <c r="DO952" s="25"/>
      <c r="DP952" s="25"/>
      <c r="DQ952" s="25"/>
      <c r="DR952" s="25"/>
      <c r="DS952" s="25"/>
      <c r="DT952" s="25"/>
      <c r="DU952" s="25"/>
      <c r="DV952" s="25"/>
      <c r="DW952" s="25"/>
      <c r="DX952" s="25"/>
      <c r="DY952" s="25"/>
      <c r="DZ952" s="25"/>
      <c r="EA952" s="25"/>
      <c r="EB952" s="25"/>
      <c r="EC952" s="25"/>
      <c r="ED952" s="25"/>
      <c r="EE952" s="25"/>
      <c r="EF952" s="25"/>
      <c r="EG952" s="25"/>
      <c r="EH952" s="25"/>
      <c r="EI952" s="25"/>
      <c r="EJ952" s="25"/>
      <c r="EK952" s="25"/>
      <c r="EL952" s="25"/>
      <c r="EM952" s="25"/>
      <c r="EN952" s="25"/>
      <c r="EO952" s="25"/>
      <c r="EP952" s="25"/>
      <c r="EQ952" s="25"/>
      <c r="ER952" s="25"/>
      <c r="ES952" s="25"/>
      <c r="ET952" s="25"/>
      <c r="EU952" s="25"/>
      <c r="EV952" s="25"/>
      <c r="EW952" s="25"/>
      <c r="EX952" s="25"/>
      <c r="EY952" s="25"/>
      <c r="EZ952" s="25"/>
      <c r="FA952" s="25"/>
      <c r="FB952" s="25"/>
      <c r="FC952" s="25"/>
      <c r="FD952" s="25"/>
      <c r="FE952" s="25"/>
      <c r="FF952" s="25"/>
      <c r="FG952" s="25"/>
      <c r="FH952" s="25"/>
      <c r="FI952" s="25"/>
      <c r="FJ952" s="25"/>
      <c r="FK952" s="25"/>
      <c r="FL952" s="25"/>
      <c r="FM952" s="25"/>
      <c r="FN952" s="25"/>
      <c r="FO952" s="25"/>
      <c r="FP952" s="25"/>
      <c r="FQ952" s="25"/>
      <c r="FR952" s="25"/>
      <c r="FS952" s="25"/>
      <c r="FT952" s="25"/>
      <c r="FU952" s="25"/>
      <c r="FV952" s="25"/>
      <c r="FW952" s="25"/>
      <c r="FX952" s="25"/>
      <c r="FY952" s="25"/>
      <c r="FZ952" s="25"/>
      <c r="GA952" s="25"/>
      <c r="GB952" s="25"/>
      <c r="GC952" s="25"/>
      <c r="GD952" s="25"/>
      <c r="GE952" s="25"/>
      <c r="GF952" s="25"/>
      <c r="GG952" s="25"/>
      <c r="GH952" s="25"/>
      <c r="GI952" s="25"/>
      <c r="GJ952" s="25"/>
      <c r="GK952" s="25"/>
      <c r="GL952" s="25"/>
      <c r="GM952" s="25"/>
      <c r="GN952" s="25"/>
      <c r="GO952" s="25"/>
      <c r="GP952" s="25"/>
      <c r="GQ952" s="25"/>
      <c r="GR952" s="25"/>
      <c r="GS952" s="25"/>
      <c r="GT952" s="25"/>
      <c r="GU952" s="25"/>
      <c r="GV952" s="25"/>
      <c r="GW952" s="25"/>
      <c r="GX952" s="25"/>
      <c r="GY952" s="25"/>
      <c r="GZ952" s="25"/>
      <c r="HA952" s="25"/>
      <c r="HB952" s="25"/>
      <c r="HC952" s="25"/>
      <c r="HD952" s="25"/>
      <c r="HE952" s="25"/>
      <c r="HF952" s="25"/>
      <c r="HG952" s="25"/>
      <c r="HH952" s="25"/>
      <c r="HI952" s="25"/>
      <c r="HJ952" s="25"/>
      <c r="HK952" s="25"/>
      <c r="HL952" s="25"/>
      <c r="HM952" s="25"/>
      <c r="HN952" s="25"/>
      <c r="HO952" s="25"/>
      <c r="HP952" s="25"/>
      <c r="HQ952" s="25"/>
      <c r="HR952" s="25"/>
      <c r="HS952" s="25"/>
      <c r="HT952" s="25"/>
      <c r="HU952" s="25"/>
      <c r="HV952" s="25"/>
      <c r="HW952" s="25"/>
      <c r="HX952" s="25"/>
      <c r="HY952" s="25"/>
      <c r="HZ952" s="25"/>
    </row>
    <row r="953" spans="66:234" x14ac:dyDescent="0.35">
      <c r="BN953" s="25"/>
      <c r="BO953" s="25"/>
      <c r="BP953" s="25"/>
      <c r="BQ953" s="25"/>
      <c r="BR953" s="25"/>
      <c r="BS953" s="25"/>
      <c r="BT953" s="25"/>
      <c r="BU953" s="25"/>
      <c r="BV953" s="25"/>
      <c r="BW953" s="25"/>
      <c r="BX953" s="25"/>
      <c r="BY953" s="25"/>
      <c r="BZ953" s="25"/>
      <c r="CA953" s="25"/>
      <c r="CB953" s="25"/>
      <c r="CC953" s="25"/>
      <c r="CD953" s="25"/>
      <c r="CE953" s="25"/>
      <c r="CF953" s="25"/>
      <c r="CG953" s="25"/>
      <c r="CH953" s="25"/>
      <c r="CI953" s="25"/>
      <c r="CJ953" s="25"/>
      <c r="CK953" s="25"/>
      <c r="CL953" s="25"/>
      <c r="CM953" s="25"/>
      <c r="CN953" s="25"/>
      <c r="CO953" s="25"/>
      <c r="CP953" s="25"/>
      <c r="CQ953" s="25"/>
      <c r="CR953" s="25"/>
      <c r="CS953" s="25"/>
      <c r="CT953" s="25"/>
      <c r="CU953" s="25"/>
      <c r="CV953" s="25"/>
      <c r="CW953" s="25"/>
      <c r="CX953" s="25"/>
      <c r="CY953" s="25"/>
      <c r="CZ953" s="25"/>
      <c r="DA953" s="25"/>
      <c r="DB953" s="25"/>
      <c r="DC953" s="25"/>
      <c r="DD953" s="25"/>
      <c r="DE953" s="25"/>
      <c r="DF953" s="25"/>
      <c r="DG953" s="25"/>
      <c r="DH953" s="25"/>
      <c r="DI953" s="25"/>
      <c r="DJ953" s="25"/>
      <c r="DK953" s="25"/>
      <c r="DL953" s="25"/>
      <c r="DM953" s="25"/>
      <c r="DN953" s="25"/>
      <c r="DO953" s="25"/>
      <c r="DP953" s="25"/>
      <c r="DQ953" s="25"/>
      <c r="DR953" s="25"/>
      <c r="DS953" s="25"/>
      <c r="DT953" s="25"/>
      <c r="DU953" s="25"/>
      <c r="DV953" s="25"/>
      <c r="DW953" s="25"/>
      <c r="DX953" s="25"/>
      <c r="DY953" s="25"/>
      <c r="DZ953" s="25"/>
      <c r="EA953" s="25"/>
      <c r="EB953" s="25"/>
      <c r="EC953" s="25"/>
      <c r="ED953" s="25"/>
      <c r="EE953" s="25"/>
      <c r="EF953" s="25"/>
      <c r="EG953" s="25"/>
      <c r="EH953" s="25"/>
      <c r="EI953" s="25"/>
      <c r="EJ953" s="25"/>
      <c r="EK953" s="25"/>
      <c r="EL953" s="25"/>
      <c r="EM953" s="25"/>
      <c r="EN953" s="25"/>
      <c r="EO953" s="25"/>
      <c r="EP953" s="25"/>
      <c r="EQ953" s="25"/>
      <c r="ER953" s="25"/>
      <c r="ES953" s="25"/>
      <c r="ET953" s="25"/>
      <c r="EU953" s="25"/>
      <c r="EV953" s="25"/>
      <c r="EW953" s="25"/>
      <c r="EX953" s="25"/>
      <c r="EY953" s="25"/>
      <c r="EZ953" s="25"/>
      <c r="FA953" s="25"/>
      <c r="FB953" s="25"/>
      <c r="FC953" s="25"/>
      <c r="FD953" s="25"/>
      <c r="FE953" s="25"/>
      <c r="FF953" s="25"/>
      <c r="FG953" s="25"/>
      <c r="FH953" s="25"/>
      <c r="FI953" s="25"/>
      <c r="FJ953" s="25"/>
      <c r="FK953" s="25"/>
      <c r="FL953" s="25"/>
      <c r="FM953" s="25"/>
      <c r="FN953" s="25"/>
      <c r="FO953" s="25"/>
      <c r="FP953" s="25"/>
      <c r="FQ953" s="25"/>
      <c r="FR953" s="25"/>
      <c r="FS953" s="25"/>
      <c r="FT953" s="25"/>
      <c r="FU953" s="25"/>
      <c r="FV953" s="25"/>
      <c r="FW953" s="25"/>
      <c r="FX953" s="25"/>
      <c r="FY953" s="25"/>
      <c r="FZ953" s="25"/>
      <c r="GA953" s="25"/>
      <c r="GB953" s="25"/>
      <c r="GC953" s="25"/>
      <c r="GD953" s="25"/>
      <c r="GE953" s="25"/>
      <c r="GF953" s="25"/>
      <c r="GG953" s="25"/>
      <c r="GH953" s="25"/>
      <c r="GI953" s="25"/>
      <c r="GJ953" s="25"/>
      <c r="GK953" s="25"/>
      <c r="GL953" s="25"/>
      <c r="GM953" s="25"/>
      <c r="GN953" s="25"/>
      <c r="GO953" s="25"/>
      <c r="GP953" s="25"/>
      <c r="GQ953" s="25"/>
      <c r="GR953" s="25"/>
      <c r="GS953" s="25"/>
      <c r="GT953" s="25"/>
      <c r="GU953" s="25"/>
      <c r="GV953" s="25"/>
      <c r="GW953" s="25"/>
      <c r="GX953" s="25"/>
      <c r="GY953" s="25"/>
      <c r="GZ953" s="25"/>
      <c r="HA953" s="25"/>
      <c r="HB953" s="25"/>
      <c r="HC953" s="25"/>
      <c r="HD953" s="25"/>
      <c r="HE953" s="25"/>
      <c r="HF953" s="25"/>
      <c r="HG953" s="25"/>
      <c r="HH953" s="25"/>
      <c r="HI953" s="25"/>
      <c r="HJ953" s="25"/>
      <c r="HK953" s="25"/>
      <c r="HL953" s="25"/>
      <c r="HM953" s="25"/>
      <c r="HN953" s="25"/>
      <c r="HO953" s="25"/>
      <c r="HP953" s="25"/>
      <c r="HQ953" s="25"/>
      <c r="HR953" s="25"/>
      <c r="HS953" s="25"/>
      <c r="HT953" s="25"/>
      <c r="HU953" s="25"/>
      <c r="HV953" s="25"/>
      <c r="HW953" s="25"/>
      <c r="HX953" s="25"/>
      <c r="HY953" s="25"/>
      <c r="HZ953" s="25"/>
    </row>
    <row r="954" spans="66:234" x14ac:dyDescent="0.35"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  <c r="HY954" s="25"/>
      <c r="HZ954" s="25"/>
    </row>
    <row r="955" spans="66:234" x14ac:dyDescent="0.35">
      <c r="BN955" s="25"/>
      <c r="BO955" s="25"/>
      <c r="BP955" s="25"/>
      <c r="BQ955" s="25"/>
      <c r="BR955" s="25"/>
      <c r="BS955" s="25"/>
      <c r="BT955" s="25"/>
      <c r="BU955" s="25"/>
      <c r="BV955" s="25"/>
      <c r="BW955" s="25"/>
      <c r="BX955" s="25"/>
      <c r="BY955" s="25"/>
      <c r="BZ955" s="25"/>
      <c r="CA955" s="25"/>
      <c r="CB955" s="25"/>
      <c r="CC955" s="25"/>
      <c r="CD955" s="25"/>
      <c r="CE955" s="25"/>
      <c r="CF955" s="25"/>
      <c r="CG955" s="25"/>
      <c r="CH955" s="25"/>
      <c r="CI955" s="25"/>
      <c r="CJ955" s="25"/>
      <c r="CK955" s="25"/>
      <c r="CL955" s="25"/>
      <c r="CM955" s="25"/>
      <c r="CN955" s="25"/>
      <c r="CO955" s="25"/>
      <c r="CP955" s="25"/>
      <c r="CQ955" s="25"/>
      <c r="CR955" s="25"/>
      <c r="CS955" s="25"/>
      <c r="CT955" s="25"/>
      <c r="CU955" s="25"/>
      <c r="CV955" s="25"/>
      <c r="CW955" s="25"/>
      <c r="CX955" s="25"/>
      <c r="CY955" s="25"/>
      <c r="CZ955" s="25"/>
      <c r="DA955" s="25"/>
      <c r="DB955" s="25"/>
      <c r="DC955" s="25"/>
      <c r="DD955" s="25"/>
      <c r="DE955" s="25"/>
      <c r="DF955" s="25"/>
      <c r="DG955" s="25"/>
      <c r="DH955" s="25"/>
      <c r="DI955" s="25"/>
      <c r="DJ955" s="25"/>
      <c r="DK955" s="25"/>
      <c r="DL955" s="25"/>
      <c r="DM955" s="25"/>
      <c r="DN955" s="25"/>
      <c r="DO955" s="25"/>
      <c r="DP955" s="25"/>
      <c r="DQ955" s="25"/>
      <c r="DR955" s="25"/>
      <c r="DS955" s="25"/>
      <c r="DT955" s="25"/>
      <c r="DU955" s="25"/>
      <c r="DV955" s="25"/>
      <c r="DW955" s="25"/>
      <c r="DX955" s="25"/>
      <c r="DY955" s="25"/>
      <c r="DZ955" s="25"/>
      <c r="EA955" s="25"/>
      <c r="EB955" s="25"/>
      <c r="EC955" s="25"/>
      <c r="ED955" s="25"/>
      <c r="EE955" s="25"/>
      <c r="EF955" s="25"/>
      <c r="EG955" s="25"/>
      <c r="EH955" s="25"/>
      <c r="EI955" s="25"/>
      <c r="EJ955" s="25"/>
      <c r="EK955" s="25"/>
      <c r="EL955" s="25"/>
      <c r="EM955" s="25"/>
      <c r="EN955" s="25"/>
      <c r="EO955" s="25"/>
      <c r="EP955" s="25"/>
      <c r="EQ955" s="25"/>
      <c r="ER955" s="25"/>
      <c r="ES955" s="25"/>
      <c r="ET955" s="25"/>
      <c r="EU955" s="25"/>
      <c r="EV955" s="25"/>
      <c r="EW955" s="25"/>
      <c r="EX955" s="25"/>
      <c r="EY955" s="25"/>
      <c r="EZ955" s="25"/>
      <c r="FA955" s="25"/>
      <c r="FB955" s="25"/>
      <c r="FC955" s="25"/>
      <c r="FD955" s="25"/>
      <c r="FE955" s="25"/>
      <c r="FF955" s="25"/>
      <c r="FG955" s="25"/>
      <c r="FH955" s="25"/>
      <c r="FI955" s="25"/>
      <c r="FJ955" s="25"/>
      <c r="FK955" s="25"/>
      <c r="FL955" s="25"/>
      <c r="FM955" s="25"/>
      <c r="FN955" s="25"/>
      <c r="FO955" s="25"/>
      <c r="FP955" s="25"/>
      <c r="FQ955" s="25"/>
      <c r="FR955" s="25"/>
      <c r="FS955" s="25"/>
      <c r="FT955" s="25"/>
      <c r="FU955" s="25"/>
      <c r="FV955" s="25"/>
      <c r="FW955" s="25"/>
      <c r="FX955" s="25"/>
      <c r="FY955" s="25"/>
      <c r="FZ955" s="25"/>
      <c r="GA955" s="25"/>
      <c r="GB955" s="25"/>
      <c r="GC955" s="25"/>
      <c r="GD955" s="25"/>
      <c r="GE955" s="25"/>
      <c r="GF955" s="25"/>
      <c r="GG955" s="25"/>
      <c r="GH955" s="25"/>
      <c r="GI955" s="25"/>
      <c r="GJ955" s="25"/>
      <c r="GK955" s="25"/>
      <c r="GL955" s="25"/>
      <c r="GM955" s="25"/>
      <c r="GN955" s="25"/>
      <c r="GO955" s="25"/>
      <c r="GP955" s="25"/>
      <c r="GQ955" s="25"/>
      <c r="GR955" s="25"/>
      <c r="GS955" s="25"/>
      <c r="GT955" s="25"/>
      <c r="GU955" s="25"/>
      <c r="GV955" s="25"/>
      <c r="GW955" s="25"/>
      <c r="GX955" s="25"/>
      <c r="GY955" s="25"/>
      <c r="GZ955" s="25"/>
      <c r="HA955" s="25"/>
      <c r="HB955" s="25"/>
      <c r="HC955" s="25"/>
      <c r="HD955" s="25"/>
      <c r="HE955" s="25"/>
      <c r="HF955" s="25"/>
      <c r="HG955" s="25"/>
      <c r="HH955" s="25"/>
      <c r="HI955" s="25"/>
      <c r="HJ955" s="25"/>
      <c r="HK955" s="25"/>
      <c r="HL955" s="25"/>
      <c r="HM955" s="25"/>
      <c r="HN955" s="25"/>
      <c r="HO955" s="25"/>
      <c r="HP955" s="25"/>
      <c r="HQ955" s="25"/>
      <c r="HR955" s="25"/>
      <c r="HS955" s="25"/>
      <c r="HT955" s="25"/>
      <c r="HU955" s="25"/>
      <c r="HV955" s="25"/>
      <c r="HW955" s="25"/>
      <c r="HX955" s="25"/>
      <c r="HY955" s="25"/>
      <c r="HZ955" s="25"/>
    </row>
    <row r="956" spans="66:234" x14ac:dyDescent="0.35">
      <c r="BN956" s="25"/>
      <c r="BO956" s="25"/>
      <c r="BP956" s="25"/>
      <c r="BQ956" s="25"/>
      <c r="BR956" s="25"/>
      <c r="BS956" s="25"/>
      <c r="BT956" s="25"/>
      <c r="BU956" s="25"/>
      <c r="BV956" s="25"/>
      <c r="BW956" s="25"/>
      <c r="BX956" s="25"/>
      <c r="BY956" s="25"/>
      <c r="BZ956" s="25"/>
      <c r="CA956" s="25"/>
      <c r="CB956" s="25"/>
      <c r="CC956" s="25"/>
      <c r="CD956" s="25"/>
      <c r="CE956" s="25"/>
      <c r="CF956" s="25"/>
      <c r="CG956" s="25"/>
      <c r="CH956" s="25"/>
      <c r="CI956" s="25"/>
      <c r="CJ956" s="25"/>
      <c r="CK956" s="25"/>
      <c r="CL956" s="25"/>
      <c r="CM956" s="25"/>
      <c r="CN956" s="25"/>
      <c r="CO956" s="25"/>
      <c r="CP956" s="25"/>
      <c r="CQ956" s="25"/>
      <c r="CR956" s="25"/>
      <c r="CS956" s="25"/>
      <c r="CT956" s="25"/>
      <c r="CU956" s="25"/>
      <c r="CV956" s="25"/>
      <c r="CW956" s="25"/>
      <c r="CX956" s="25"/>
      <c r="CY956" s="25"/>
      <c r="CZ956" s="25"/>
      <c r="DA956" s="25"/>
      <c r="DB956" s="25"/>
      <c r="DC956" s="25"/>
      <c r="DD956" s="25"/>
      <c r="DE956" s="25"/>
      <c r="DF956" s="25"/>
      <c r="DG956" s="25"/>
      <c r="DH956" s="25"/>
      <c r="DI956" s="25"/>
      <c r="DJ956" s="25"/>
      <c r="DK956" s="25"/>
      <c r="DL956" s="25"/>
      <c r="DM956" s="25"/>
      <c r="DN956" s="25"/>
      <c r="DO956" s="25"/>
      <c r="DP956" s="25"/>
      <c r="DQ956" s="25"/>
      <c r="DR956" s="25"/>
      <c r="DS956" s="25"/>
      <c r="DT956" s="25"/>
      <c r="DU956" s="25"/>
      <c r="DV956" s="25"/>
      <c r="DW956" s="25"/>
      <c r="DX956" s="25"/>
      <c r="DY956" s="25"/>
      <c r="DZ956" s="25"/>
      <c r="EA956" s="25"/>
      <c r="EB956" s="25"/>
      <c r="EC956" s="25"/>
      <c r="ED956" s="25"/>
      <c r="EE956" s="25"/>
      <c r="EF956" s="25"/>
      <c r="EG956" s="25"/>
      <c r="EH956" s="25"/>
      <c r="EI956" s="25"/>
      <c r="EJ956" s="25"/>
      <c r="EK956" s="25"/>
      <c r="EL956" s="25"/>
      <c r="EM956" s="25"/>
      <c r="EN956" s="25"/>
      <c r="EO956" s="25"/>
      <c r="EP956" s="25"/>
      <c r="EQ956" s="25"/>
      <c r="ER956" s="25"/>
      <c r="ES956" s="25"/>
      <c r="ET956" s="25"/>
      <c r="EU956" s="25"/>
      <c r="EV956" s="25"/>
      <c r="EW956" s="25"/>
      <c r="EX956" s="25"/>
      <c r="EY956" s="25"/>
      <c r="EZ956" s="25"/>
      <c r="FA956" s="25"/>
      <c r="FB956" s="25"/>
      <c r="FC956" s="25"/>
      <c r="FD956" s="25"/>
      <c r="FE956" s="25"/>
      <c r="FF956" s="25"/>
      <c r="FG956" s="25"/>
      <c r="FH956" s="25"/>
      <c r="FI956" s="25"/>
      <c r="FJ956" s="25"/>
      <c r="FK956" s="25"/>
      <c r="FL956" s="25"/>
      <c r="FM956" s="25"/>
      <c r="FN956" s="25"/>
      <c r="FO956" s="25"/>
      <c r="FP956" s="25"/>
      <c r="FQ956" s="25"/>
      <c r="FR956" s="25"/>
      <c r="FS956" s="25"/>
      <c r="FT956" s="25"/>
      <c r="FU956" s="25"/>
      <c r="FV956" s="25"/>
      <c r="FW956" s="25"/>
      <c r="FX956" s="25"/>
      <c r="FY956" s="25"/>
      <c r="FZ956" s="25"/>
      <c r="GA956" s="25"/>
      <c r="GB956" s="25"/>
      <c r="GC956" s="25"/>
      <c r="GD956" s="25"/>
      <c r="GE956" s="25"/>
      <c r="GF956" s="25"/>
      <c r="GG956" s="25"/>
      <c r="GH956" s="25"/>
      <c r="GI956" s="25"/>
      <c r="GJ956" s="25"/>
      <c r="GK956" s="25"/>
      <c r="GL956" s="25"/>
      <c r="GM956" s="25"/>
      <c r="GN956" s="25"/>
      <c r="GO956" s="25"/>
      <c r="GP956" s="25"/>
      <c r="GQ956" s="25"/>
      <c r="GR956" s="25"/>
      <c r="GS956" s="25"/>
      <c r="GT956" s="25"/>
      <c r="GU956" s="25"/>
      <c r="GV956" s="25"/>
      <c r="GW956" s="25"/>
      <c r="GX956" s="25"/>
      <c r="GY956" s="25"/>
      <c r="GZ956" s="25"/>
      <c r="HA956" s="25"/>
      <c r="HB956" s="25"/>
      <c r="HC956" s="25"/>
      <c r="HD956" s="25"/>
      <c r="HE956" s="25"/>
      <c r="HF956" s="25"/>
      <c r="HG956" s="25"/>
      <c r="HH956" s="25"/>
      <c r="HI956" s="25"/>
      <c r="HJ956" s="25"/>
      <c r="HK956" s="25"/>
      <c r="HL956" s="25"/>
      <c r="HM956" s="25"/>
      <c r="HN956" s="25"/>
      <c r="HO956" s="25"/>
      <c r="HP956" s="25"/>
      <c r="HQ956" s="25"/>
      <c r="HR956" s="25"/>
      <c r="HS956" s="25"/>
      <c r="HT956" s="25"/>
      <c r="HU956" s="25"/>
      <c r="HV956" s="25"/>
      <c r="HW956" s="25"/>
      <c r="HX956" s="25"/>
      <c r="HY956" s="25"/>
      <c r="HZ956" s="25"/>
    </row>
    <row r="957" spans="66:234" x14ac:dyDescent="0.35"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  <c r="HY957" s="25"/>
      <c r="HZ957" s="25"/>
    </row>
    <row r="958" spans="66:234" x14ac:dyDescent="0.35"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  <c r="HY958" s="25"/>
      <c r="HZ958" s="25"/>
    </row>
    <row r="959" spans="66:234" x14ac:dyDescent="0.35"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  <c r="HY959" s="25"/>
      <c r="HZ959" s="25"/>
    </row>
    <row r="960" spans="66:234" x14ac:dyDescent="0.35"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  <c r="HY960" s="25"/>
      <c r="HZ960" s="25"/>
    </row>
    <row r="961" spans="66:234" x14ac:dyDescent="0.35"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  <c r="HY961" s="25"/>
      <c r="HZ961" s="25"/>
    </row>
    <row r="962" spans="66:234" x14ac:dyDescent="0.35"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  <c r="HY962" s="25"/>
      <c r="HZ962" s="25"/>
    </row>
    <row r="963" spans="66:234" x14ac:dyDescent="0.35"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  <c r="HY963" s="25"/>
      <c r="HZ963" s="25"/>
    </row>
    <row r="964" spans="66:234" x14ac:dyDescent="0.35"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  <c r="HY964" s="25"/>
      <c r="HZ964" s="25"/>
    </row>
    <row r="965" spans="66:234" x14ac:dyDescent="0.35"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  <c r="HY965" s="25"/>
      <c r="HZ965" s="25"/>
    </row>
    <row r="966" spans="66:234" x14ac:dyDescent="0.35"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  <c r="HY966" s="25"/>
      <c r="HZ966" s="25"/>
    </row>
    <row r="967" spans="66:234" x14ac:dyDescent="0.35"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  <c r="HY967" s="25"/>
      <c r="HZ967" s="25"/>
    </row>
    <row r="968" spans="66:234" x14ac:dyDescent="0.35"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  <c r="HY968" s="25"/>
      <c r="HZ968" s="25"/>
    </row>
    <row r="969" spans="66:234" x14ac:dyDescent="0.35"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  <c r="HY969" s="25"/>
      <c r="HZ969" s="25"/>
    </row>
    <row r="970" spans="66:234" x14ac:dyDescent="0.35"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  <c r="HY970" s="25"/>
      <c r="HZ970" s="25"/>
    </row>
    <row r="971" spans="66:234" x14ac:dyDescent="0.35"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  <c r="HY971" s="25"/>
      <c r="HZ971" s="25"/>
    </row>
    <row r="972" spans="66:234" x14ac:dyDescent="0.35"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  <c r="HY972" s="25"/>
      <c r="HZ972" s="25"/>
    </row>
    <row r="973" spans="66:234" x14ac:dyDescent="0.35"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  <c r="HY973" s="25"/>
      <c r="HZ973" s="25"/>
    </row>
    <row r="974" spans="66:234" x14ac:dyDescent="0.35"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  <c r="HY974" s="25"/>
      <c r="HZ974" s="25"/>
    </row>
    <row r="975" spans="66:234" x14ac:dyDescent="0.35"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  <c r="HY975" s="25"/>
      <c r="HZ975" s="25"/>
    </row>
    <row r="976" spans="66:234" x14ac:dyDescent="0.35"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  <c r="HY976" s="25"/>
      <c r="HZ976" s="25"/>
    </row>
    <row r="977" spans="66:234" x14ac:dyDescent="0.35"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  <c r="HY977" s="25"/>
      <c r="HZ977" s="25"/>
    </row>
    <row r="978" spans="66:234" x14ac:dyDescent="0.35"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  <c r="HY978" s="25"/>
      <c r="HZ978" s="25"/>
    </row>
    <row r="979" spans="66:234" x14ac:dyDescent="0.35"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  <c r="HY979" s="25"/>
      <c r="HZ979" s="25"/>
    </row>
    <row r="980" spans="66:234" x14ac:dyDescent="0.35"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  <c r="HY980" s="25"/>
      <c r="HZ980" s="25"/>
    </row>
    <row r="981" spans="66:234" x14ac:dyDescent="0.35"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  <c r="HY981" s="25"/>
      <c r="HZ981" s="25"/>
    </row>
    <row r="982" spans="66:234" x14ac:dyDescent="0.35"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  <c r="HY982" s="25"/>
      <c r="HZ982" s="25"/>
    </row>
    <row r="983" spans="66:234" x14ac:dyDescent="0.35"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  <c r="HY983" s="25"/>
      <c r="HZ983" s="25"/>
    </row>
    <row r="984" spans="66:234" x14ac:dyDescent="0.35"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  <c r="HY984" s="25"/>
      <c r="HZ984" s="25"/>
    </row>
    <row r="985" spans="66:234" x14ac:dyDescent="0.35"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  <c r="HY985" s="25"/>
      <c r="HZ985" s="25"/>
    </row>
    <row r="986" spans="66:234" x14ac:dyDescent="0.35"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  <c r="HY986" s="25"/>
      <c r="HZ986" s="25"/>
    </row>
    <row r="987" spans="66:234" x14ac:dyDescent="0.35"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  <c r="HY987" s="25"/>
      <c r="HZ987" s="25"/>
    </row>
    <row r="988" spans="66:234" x14ac:dyDescent="0.35"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  <c r="HY988" s="25"/>
      <c r="HZ988" s="25"/>
    </row>
    <row r="989" spans="66:234" x14ac:dyDescent="0.35"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  <c r="HY989" s="25"/>
      <c r="HZ989" s="25"/>
    </row>
    <row r="990" spans="66:234" x14ac:dyDescent="0.35"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  <c r="HY990" s="25"/>
      <c r="HZ990" s="25"/>
    </row>
    <row r="991" spans="66:234" x14ac:dyDescent="0.35"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  <c r="HY991" s="25"/>
      <c r="HZ991" s="25"/>
    </row>
    <row r="992" spans="66:234" x14ac:dyDescent="0.35"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  <c r="HY992" s="25"/>
      <c r="HZ992" s="25"/>
    </row>
    <row r="993" spans="66:234" x14ac:dyDescent="0.35"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  <c r="HY993" s="25"/>
      <c r="HZ993" s="25"/>
    </row>
    <row r="994" spans="66:234" x14ac:dyDescent="0.35"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  <c r="HY994" s="25"/>
      <c r="HZ994" s="25"/>
    </row>
    <row r="995" spans="66:234" x14ac:dyDescent="0.35"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  <c r="HY995" s="25"/>
      <c r="HZ995" s="25"/>
    </row>
    <row r="996" spans="66:234" x14ac:dyDescent="0.35"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  <c r="HY996" s="25"/>
      <c r="HZ996" s="25"/>
    </row>
    <row r="997" spans="66:234" x14ac:dyDescent="0.35"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  <c r="HY997" s="25"/>
      <c r="HZ997" s="25"/>
    </row>
    <row r="998" spans="66:234" x14ac:dyDescent="0.35"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  <c r="HY998" s="25"/>
      <c r="HZ998" s="25"/>
    </row>
    <row r="999" spans="66:234" x14ac:dyDescent="0.35"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  <c r="HY999" s="25"/>
      <c r="HZ999" s="25"/>
    </row>
    <row r="1000" spans="66:234" x14ac:dyDescent="0.35"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  <c r="HY1000" s="25"/>
      <c r="HZ1000" s="25"/>
    </row>
    <row r="1001" spans="66:234" x14ac:dyDescent="0.35"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  <c r="HY1001" s="25"/>
      <c r="HZ1001" s="25"/>
    </row>
    <row r="1002" spans="66:234" x14ac:dyDescent="0.35"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  <c r="HY1002" s="25"/>
      <c r="HZ1002" s="25"/>
    </row>
    <row r="1003" spans="66:234" x14ac:dyDescent="0.35"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  <c r="HY1003" s="25"/>
      <c r="HZ1003" s="25"/>
    </row>
    <row r="1004" spans="66:234" x14ac:dyDescent="0.35"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  <c r="HY1004" s="25"/>
      <c r="HZ1004" s="25"/>
    </row>
    <row r="1005" spans="66:234" x14ac:dyDescent="0.35"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  <c r="HY1005" s="25"/>
      <c r="HZ1005" s="25"/>
    </row>
    <row r="1006" spans="66:234" x14ac:dyDescent="0.35"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  <c r="HY1006" s="25"/>
      <c r="HZ1006" s="25"/>
    </row>
    <row r="1007" spans="66:234" x14ac:dyDescent="0.35"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  <c r="HY1007" s="25"/>
      <c r="HZ1007" s="25"/>
    </row>
    <row r="1008" spans="66:234" x14ac:dyDescent="0.35"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  <c r="HY1008" s="25"/>
      <c r="HZ1008" s="25"/>
    </row>
    <row r="1009" spans="66:234" x14ac:dyDescent="0.35"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  <c r="HY1009" s="25"/>
      <c r="HZ1009" s="25"/>
    </row>
    <row r="1010" spans="66:234" x14ac:dyDescent="0.35"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  <c r="HY1010" s="25"/>
      <c r="HZ1010" s="25"/>
    </row>
    <row r="1011" spans="66:234" x14ac:dyDescent="0.35"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  <c r="HY1011" s="25"/>
      <c r="HZ1011" s="25"/>
    </row>
    <row r="1012" spans="66:234" x14ac:dyDescent="0.35"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  <c r="HY1012" s="25"/>
      <c r="HZ1012" s="25"/>
    </row>
    <row r="1013" spans="66:234" x14ac:dyDescent="0.35"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  <c r="HY1013" s="25"/>
      <c r="HZ1013" s="25"/>
    </row>
    <row r="1014" spans="66:234" x14ac:dyDescent="0.35"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  <c r="HY1014" s="25"/>
      <c r="HZ1014" s="25"/>
    </row>
    <row r="1015" spans="66:234" x14ac:dyDescent="0.35"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  <c r="HY1015" s="25"/>
      <c r="HZ1015" s="25"/>
    </row>
    <row r="1016" spans="66:234" x14ac:dyDescent="0.35"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  <c r="HY1016" s="25"/>
      <c r="HZ1016" s="25"/>
    </row>
    <row r="1017" spans="66:234" x14ac:dyDescent="0.35"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  <c r="HY1017" s="25"/>
      <c r="HZ1017" s="25"/>
    </row>
    <row r="1018" spans="66:234" x14ac:dyDescent="0.35"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  <c r="HY1018" s="25"/>
      <c r="HZ1018" s="25"/>
    </row>
    <row r="1019" spans="66:234" x14ac:dyDescent="0.35"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  <c r="HY1019" s="25"/>
      <c r="HZ1019" s="25"/>
    </row>
    <row r="1020" spans="66:234" x14ac:dyDescent="0.35"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  <c r="HY1020" s="25"/>
      <c r="HZ1020" s="25"/>
    </row>
    <row r="1021" spans="66:234" x14ac:dyDescent="0.35"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  <c r="HY1021" s="25"/>
      <c r="HZ1021" s="25"/>
    </row>
    <row r="1022" spans="66:234" x14ac:dyDescent="0.35"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  <c r="HY1022" s="25"/>
      <c r="HZ1022" s="25"/>
    </row>
    <row r="1023" spans="66:234" x14ac:dyDescent="0.35"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  <c r="HY1023" s="25"/>
      <c r="HZ1023" s="25"/>
    </row>
    <row r="1024" spans="66:234" x14ac:dyDescent="0.35"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  <c r="HY1024" s="25"/>
      <c r="HZ1024" s="25"/>
    </row>
    <row r="1025" spans="66:234" x14ac:dyDescent="0.35"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  <c r="HY1025" s="25"/>
      <c r="HZ1025" s="25"/>
    </row>
    <row r="1026" spans="66:234" x14ac:dyDescent="0.35"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  <c r="HY1026" s="25"/>
      <c r="HZ1026" s="25"/>
    </row>
    <row r="1027" spans="66:234" x14ac:dyDescent="0.35"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  <c r="HY1027" s="25"/>
      <c r="HZ1027" s="25"/>
    </row>
    <row r="1028" spans="66:234" x14ac:dyDescent="0.35"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  <c r="HY1028" s="25"/>
      <c r="HZ1028" s="25"/>
    </row>
    <row r="1029" spans="66:234" x14ac:dyDescent="0.35"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  <c r="HY1029" s="25"/>
      <c r="HZ1029" s="25"/>
    </row>
    <row r="1030" spans="66:234" x14ac:dyDescent="0.35"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  <c r="HY1030" s="25"/>
      <c r="HZ1030" s="25"/>
    </row>
    <row r="1031" spans="66:234" x14ac:dyDescent="0.35"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  <c r="HY1031" s="25"/>
      <c r="HZ1031" s="25"/>
    </row>
    <row r="1032" spans="66:234" x14ac:dyDescent="0.35"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  <c r="HY1032" s="25"/>
      <c r="HZ1032" s="25"/>
    </row>
    <row r="1033" spans="66:234" x14ac:dyDescent="0.35"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  <c r="HY1033" s="25"/>
      <c r="HZ1033" s="25"/>
    </row>
    <row r="1034" spans="66:234" x14ac:dyDescent="0.35"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  <c r="HY1034" s="25"/>
      <c r="HZ1034" s="25"/>
    </row>
    <row r="1035" spans="66:234" x14ac:dyDescent="0.35"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  <c r="HY1035" s="25"/>
      <c r="HZ1035" s="25"/>
    </row>
    <row r="1036" spans="66:234" x14ac:dyDescent="0.35"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  <c r="HY1036" s="25"/>
      <c r="HZ1036" s="25"/>
    </row>
    <row r="1037" spans="66:234" x14ac:dyDescent="0.35"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  <c r="HY1037" s="25"/>
      <c r="HZ1037" s="25"/>
    </row>
    <row r="1038" spans="66:234" x14ac:dyDescent="0.35"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  <c r="HY1038" s="25"/>
      <c r="HZ1038" s="25"/>
    </row>
    <row r="1039" spans="66:234" x14ac:dyDescent="0.35"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  <c r="HY1039" s="25"/>
      <c r="HZ1039" s="25"/>
    </row>
    <row r="1040" spans="66:234" x14ac:dyDescent="0.35"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  <c r="HY1040" s="25"/>
      <c r="HZ1040" s="25"/>
    </row>
    <row r="1041" spans="66:234" x14ac:dyDescent="0.35"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  <c r="HY1041" s="25"/>
      <c r="HZ1041" s="25"/>
    </row>
    <row r="1042" spans="66:234" x14ac:dyDescent="0.35"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  <c r="HY1042" s="25"/>
      <c r="HZ1042" s="25"/>
    </row>
    <row r="1043" spans="66:234" x14ac:dyDescent="0.35"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  <c r="HY1043" s="25"/>
      <c r="HZ1043" s="25"/>
    </row>
    <row r="1044" spans="66:234" x14ac:dyDescent="0.35"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  <c r="HY1044" s="25"/>
      <c r="HZ1044" s="25"/>
    </row>
    <row r="1045" spans="66:234" x14ac:dyDescent="0.35"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  <c r="HY1045" s="25"/>
      <c r="HZ1045" s="25"/>
    </row>
    <row r="1046" spans="66:234" x14ac:dyDescent="0.35"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  <c r="HY1046" s="25"/>
      <c r="HZ1046" s="25"/>
    </row>
    <row r="1047" spans="66:234" x14ac:dyDescent="0.35"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  <c r="HY1047" s="25"/>
      <c r="HZ1047" s="25"/>
    </row>
    <row r="1048" spans="66:234" x14ac:dyDescent="0.35"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  <c r="HY1048" s="25"/>
      <c r="HZ1048" s="25"/>
    </row>
    <row r="1049" spans="66:234" x14ac:dyDescent="0.35"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  <c r="HY1049" s="25"/>
      <c r="HZ1049" s="25"/>
    </row>
    <row r="1050" spans="66:234" x14ac:dyDescent="0.35"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  <c r="HY1050" s="25"/>
      <c r="HZ1050" s="25"/>
    </row>
    <row r="1051" spans="66:234" x14ac:dyDescent="0.35"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  <c r="HY1051" s="25"/>
      <c r="HZ1051" s="25"/>
    </row>
    <row r="1052" spans="66:234" x14ac:dyDescent="0.35"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  <c r="HY1052" s="25"/>
      <c r="HZ1052" s="25"/>
    </row>
    <row r="1053" spans="66:234" x14ac:dyDescent="0.35"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  <c r="HY1053" s="25"/>
      <c r="HZ1053" s="25"/>
    </row>
    <row r="1054" spans="66:234" x14ac:dyDescent="0.35"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  <c r="HY1054" s="25"/>
      <c r="HZ1054" s="25"/>
    </row>
    <row r="1055" spans="66:234" x14ac:dyDescent="0.35"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  <c r="HY1055" s="25"/>
      <c r="HZ1055" s="25"/>
    </row>
    <row r="1056" spans="66:234" x14ac:dyDescent="0.35"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  <c r="HY1056" s="25"/>
      <c r="HZ1056" s="25"/>
    </row>
    <row r="1057" spans="66:234" x14ac:dyDescent="0.35"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  <c r="HY1057" s="25"/>
      <c r="HZ1057" s="25"/>
    </row>
    <row r="1058" spans="66:234" x14ac:dyDescent="0.35"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  <c r="HY1058" s="25"/>
      <c r="HZ1058" s="25"/>
    </row>
    <row r="1059" spans="66:234" x14ac:dyDescent="0.35"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  <c r="HY1059" s="25"/>
      <c r="HZ1059" s="25"/>
    </row>
    <row r="1060" spans="66:234" x14ac:dyDescent="0.35"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  <c r="HY1060" s="25"/>
      <c r="HZ1060" s="25"/>
    </row>
    <row r="1061" spans="66:234" x14ac:dyDescent="0.35"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  <c r="HY1061" s="25"/>
      <c r="HZ1061" s="25"/>
    </row>
    <row r="1062" spans="66:234" x14ac:dyDescent="0.35"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  <c r="HY1062" s="25"/>
      <c r="HZ1062" s="25"/>
    </row>
    <row r="1063" spans="66:234" x14ac:dyDescent="0.35"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  <c r="HY1063" s="25"/>
      <c r="HZ1063" s="25"/>
    </row>
    <row r="1064" spans="66:234" x14ac:dyDescent="0.35"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  <c r="HY1064" s="25"/>
      <c r="HZ1064" s="25"/>
    </row>
    <row r="1065" spans="66:234" x14ac:dyDescent="0.35"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  <c r="HY1065" s="25"/>
      <c r="HZ1065" s="25"/>
    </row>
    <row r="1066" spans="66:234" x14ac:dyDescent="0.35"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  <c r="HY1066" s="25"/>
      <c r="HZ1066" s="25"/>
    </row>
    <row r="1067" spans="66:234" x14ac:dyDescent="0.35"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  <c r="HY1067" s="25"/>
      <c r="HZ1067" s="25"/>
    </row>
    <row r="1068" spans="66:234" x14ac:dyDescent="0.35"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  <c r="HY1068" s="25"/>
      <c r="HZ1068" s="25"/>
    </row>
    <row r="1069" spans="66:234" x14ac:dyDescent="0.35"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  <c r="HY1069" s="25"/>
      <c r="HZ1069" s="25"/>
    </row>
    <row r="1070" spans="66:234" x14ac:dyDescent="0.35"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  <c r="HY1070" s="25"/>
      <c r="HZ1070" s="25"/>
    </row>
    <row r="1071" spans="66:234" x14ac:dyDescent="0.35"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  <c r="HY1071" s="25"/>
      <c r="HZ1071" s="25"/>
    </row>
    <row r="1072" spans="66:234" x14ac:dyDescent="0.35"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  <c r="HY1072" s="25"/>
      <c r="HZ1072" s="25"/>
    </row>
    <row r="1073" spans="66:234" x14ac:dyDescent="0.35"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  <c r="HY1073" s="25"/>
      <c r="HZ1073" s="25"/>
    </row>
    <row r="1074" spans="66:234" x14ac:dyDescent="0.35"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  <c r="HY1074" s="25"/>
      <c r="HZ1074" s="25"/>
    </row>
    <row r="1075" spans="66:234" x14ac:dyDescent="0.35"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  <c r="HY1075" s="25"/>
      <c r="HZ1075" s="25"/>
    </row>
    <row r="1076" spans="66:234" x14ac:dyDescent="0.35"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  <c r="HY1076" s="25"/>
      <c r="HZ1076" s="25"/>
    </row>
    <row r="1077" spans="66:234" x14ac:dyDescent="0.35"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  <c r="HY1077" s="25"/>
      <c r="HZ1077" s="25"/>
    </row>
    <row r="1078" spans="66:234" x14ac:dyDescent="0.35"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  <c r="HY1078" s="25"/>
      <c r="HZ1078" s="25"/>
    </row>
    <row r="1079" spans="66:234" x14ac:dyDescent="0.35"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  <c r="HY1079" s="25"/>
      <c r="HZ1079" s="25"/>
    </row>
    <row r="1080" spans="66:234" x14ac:dyDescent="0.35"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  <c r="HY1080" s="25"/>
      <c r="HZ1080" s="25"/>
    </row>
    <row r="1081" spans="66:234" x14ac:dyDescent="0.35"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  <c r="HY1081" s="25"/>
      <c r="HZ1081" s="25"/>
    </row>
    <row r="1082" spans="66:234" x14ac:dyDescent="0.35"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  <c r="HY1082" s="25"/>
      <c r="HZ1082" s="25"/>
    </row>
    <row r="1083" spans="66:234" x14ac:dyDescent="0.35"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  <c r="HY1083" s="25"/>
      <c r="HZ1083" s="25"/>
    </row>
    <row r="1084" spans="66:234" x14ac:dyDescent="0.35"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  <c r="HY1084" s="25"/>
      <c r="HZ1084" s="25"/>
    </row>
    <row r="1085" spans="66:234" x14ac:dyDescent="0.35"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  <c r="HY1085" s="25"/>
      <c r="HZ1085" s="25"/>
    </row>
    <row r="1086" spans="66:234" x14ac:dyDescent="0.35"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  <c r="HY1086" s="25"/>
      <c r="HZ1086" s="25"/>
    </row>
    <row r="1087" spans="66:234" x14ac:dyDescent="0.35"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  <c r="HY1087" s="25"/>
      <c r="HZ1087" s="25"/>
    </row>
    <row r="1088" spans="66:234" x14ac:dyDescent="0.35"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  <c r="HY1088" s="25"/>
      <c r="HZ1088" s="25"/>
    </row>
    <row r="1089" spans="66:234" x14ac:dyDescent="0.35"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  <c r="HY1089" s="25"/>
      <c r="HZ1089" s="25"/>
    </row>
    <row r="1090" spans="66:234" x14ac:dyDescent="0.35"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  <c r="HY1090" s="25"/>
      <c r="HZ1090" s="25"/>
    </row>
    <row r="1091" spans="66:234" x14ac:dyDescent="0.35"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  <c r="HY1091" s="25"/>
      <c r="HZ1091" s="25"/>
    </row>
    <row r="1092" spans="66:234" x14ac:dyDescent="0.35"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  <c r="HY1092" s="25"/>
      <c r="HZ1092" s="25"/>
    </row>
    <row r="1093" spans="66:234" x14ac:dyDescent="0.35"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  <c r="HY1093" s="25"/>
      <c r="HZ1093" s="25"/>
    </row>
    <row r="1094" spans="66:234" x14ac:dyDescent="0.35"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  <c r="HY1094" s="25"/>
      <c r="HZ1094" s="25"/>
    </row>
    <row r="1095" spans="66:234" x14ac:dyDescent="0.35"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  <c r="HY1095" s="25"/>
      <c r="HZ1095" s="25"/>
    </row>
    <row r="1096" spans="66:234" x14ac:dyDescent="0.35"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  <c r="HY1096" s="25"/>
      <c r="HZ1096" s="25"/>
    </row>
    <row r="1097" spans="66:234" x14ac:dyDescent="0.35"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  <c r="HY1097" s="25"/>
      <c r="HZ1097" s="25"/>
    </row>
    <row r="1098" spans="66:234" x14ac:dyDescent="0.35"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  <c r="HY1098" s="25"/>
      <c r="HZ1098" s="25"/>
    </row>
    <row r="1099" spans="66:234" x14ac:dyDescent="0.35"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  <c r="HY1099" s="25"/>
      <c r="HZ1099" s="25"/>
    </row>
    <row r="1100" spans="66:234" x14ac:dyDescent="0.35"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  <c r="HY1100" s="25"/>
      <c r="HZ1100" s="25"/>
    </row>
    <row r="1101" spans="66:234" x14ac:dyDescent="0.35"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  <c r="HY1101" s="25"/>
      <c r="HZ1101" s="25"/>
    </row>
    <row r="1102" spans="66:234" x14ac:dyDescent="0.35"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  <c r="HY1102" s="25"/>
      <c r="HZ1102" s="25"/>
    </row>
    <row r="1103" spans="66:234" x14ac:dyDescent="0.35"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  <c r="HY1103" s="25"/>
      <c r="HZ1103" s="25"/>
    </row>
    <row r="1104" spans="66:234" x14ac:dyDescent="0.35"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  <c r="HY1104" s="25"/>
      <c r="HZ1104" s="25"/>
    </row>
    <row r="1105" spans="66:234" x14ac:dyDescent="0.35"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  <c r="HY1105" s="25"/>
      <c r="HZ1105" s="25"/>
    </row>
    <row r="1106" spans="66:234" x14ac:dyDescent="0.35"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  <c r="HY1106" s="25"/>
      <c r="HZ1106" s="25"/>
    </row>
    <row r="1107" spans="66:234" x14ac:dyDescent="0.35"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  <c r="HY1107" s="25"/>
      <c r="HZ1107" s="25"/>
    </row>
    <row r="1108" spans="66:234" x14ac:dyDescent="0.35"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  <c r="HY1108" s="25"/>
      <c r="HZ1108" s="25"/>
    </row>
    <row r="1109" spans="66:234" x14ac:dyDescent="0.35"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  <c r="HY1109" s="25"/>
      <c r="HZ1109" s="25"/>
    </row>
    <row r="1110" spans="66:234" x14ac:dyDescent="0.35"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  <c r="HY1110" s="25"/>
      <c r="HZ1110" s="25"/>
    </row>
    <row r="1111" spans="66:234" x14ac:dyDescent="0.35"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  <c r="HY1111" s="25"/>
      <c r="HZ1111" s="25"/>
    </row>
    <row r="1112" spans="66:234" x14ac:dyDescent="0.35"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  <c r="HY1112" s="25"/>
      <c r="HZ1112" s="25"/>
    </row>
    <row r="1113" spans="66:234" x14ac:dyDescent="0.35"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  <c r="HY1113" s="25"/>
      <c r="HZ1113" s="25"/>
    </row>
    <row r="1114" spans="66:234" x14ac:dyDescent="0.35"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  <c r="HY1114" s="25"/>
      <c r="HZ1114" s="25"/>
    </row>
    <row r="1115" spans="66:234" x14ac:dyDescent="0.35"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  <c r="HY1115" s="25"/>
      <c r="HZ1115" s="25"/>
    </row>
    <row r="1116" spans="66:234" x14ac:dyDescent="0.35"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  <c r="HY1116" s="25"/>
      <c r="HZ1116" s="25"/>
    </row>
    <row r="1117" spans="66:234" x14ac:dyDescent="0.35"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  <c r="HY1117" s="25"/>
      <c r="HZ1117" s="25"/>
    </row>
    <row r="1118" spans="66:234" x14ac:dyDescent="0.35"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  <c r="HY1118" s="25"/>
      <c r="HZ1118" s="25"/>
    </row>
    <row r="1119" spans="66:234" x14ac:dyDescent="0.35"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  <c r="HY1119" s="25"/>
      <c r="HZ1119" s="25"/>
    </row>
    <row r="1120" spans="66:234" x14ac:dyDescent="0.35"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  <c r="HY1120" s="25"/>
      <c r="HZ1120" s="25"/>
    </row>
    <row r="1121" spans="66:234" x14ac:dyDescent="0.35"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  <c r="HY1121" s="25"/>
      <c r="HZ1121" s="25"/>
    </row>
    <row r="1122" spans="66:234" x14ac:dyDescent="0.35"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  <c r="HY1122" s="25"/>
      <c r="HZ1122" s="25"/>
    </row>
    <row r="1123" spans="66:234" x14ac:dyDescent="0.35"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  <c r="HY1123" s="25"/>
      <c r="HZ1123" s="25"/>
    </row>
    <row r="1124" spans="66:234" x14ac:dyDescent="0.35"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  <c r="HY1124" s="25"/>
      <c r="HZ1124" s="25"/>
    </row>
    <row r="1125" spans="66:234" x14ac:dyDescent="0.35"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  <c r="HY1125" s="25"/>
      <c r="HZ1125" s="25"/>
    </row>
    <row r="1126" spans="66:234" x14ac:dyDescent="0.35"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  <c r="HY1126" s="25"/>
      <c r="HZ1126" s="25"/>
    </row>
    <row r="1127" spans="66:234" x14ac:dyDescent="0.35"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  <c r="HY1127" s="25"/>
      <c r="HZ1127" s="25"/>
    </row>
    <row r="1128" spans="66:234" x14ac:dyDescent="0.35"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  <c r="HY1128" s="25"/>
      <c r="HZ1128" s="25"/>
    </row>
    <row r="1129" spans="66:234" x14ac:dyDescent="0.35"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  <c r="HY1129" s="25"/>
      <c r="HZ1129" s="25"/>
    </row>
    <row r="1130" spans="66:234" x14ac:dyDescent="0.35"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  <c r="HY1130" s="25"/>
      <c r="HZ1130" s="25"/>
    </row>
    <row r="1131" spans="66:234" x14ac:dyDescent="0.35"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  <c r="HY1131" s="25"/>
      <c r="HZ1131" s="25"/>
    </row>
    <row r="1132" spans="66:234" x14ac:dyDescent="0.35"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  <c r="HY1132" s="25"/>
      <c r="HZ1132" s="25"/>
    </row>
    <row r="1133" spans="66:234" x14ac:dyDescent="0.35"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  <c r="HY1133" s="25"/>
      <c r="HZ1133" s="25"/>
    </row>
    <row r="1134" spans="66:234" x14ac:dyDescent="0.35"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  <c r="HY1134" s="25"/>
      <c r="HZ1134" s="25"/>
    </row>
    <row r="1135" spans="66:234" x14ac:dyDescent="0.35"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  <c r="HY1135" s="25"/>
      <c r="HZ1135" s="25"/>
    </row>
    <row r="1136" spans="66:234" x14ac:dyDescent="0.35"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  <c r="HY1136" s="25"/>
      <c r="HZ1136" s="25"/>
    </row>
    <row r="1137" spans="66:234" x14ac:dyDescent="0.35"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  <c r="HY1137" s="25"/>
      <c r="HZ1137" s="25"/>
    </row>
    <row r="1138" spans="66:234" x14ac:dyDescent="0.35"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  <c r="HY1138" s="25"/>
      <c r="HZ1138" s="25"/>
    </row>
    <row r="1139" spans="66:234" x14ac:dyDescent="0.35"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  <c r="HY1139" s="25"/>
      <c r="HZ1139" s="25"/>
    </row>
    <row r="1140" spans="66:234" x14ac:dyDescent="0.35"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  <c r="HY1140" s="25"/>
      <c r="HZ1140" s="25"/>
    </row>
    <row r="1141" spans="66:234" x14ac:dyDescent="0.35"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  <c r="HY1141" s="25"/>
      <c r="HZ1141" s="25"/>
    </row>
    <row r="1142" spans="66:234" x14ac:dyDescent="0.35"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  <c r="HY1142" s="25"/>
      <c r="HZ1142" s="25"/>
    </row>
    <row r="1143" spans="66:234" x14ac:dyDescent="0.35"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  <c r="HY1143" s="25"/>
      <c r="HZ1143" s="25"/>
    </row>
    <row r="1144" spans="66:234" x14ac:dyDescent="0.35"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  <c r="HY1144" s="25"/>
      <c r="HZ1144" s="25"/>
    </row>
    <row r="1145" spans="66:234" x14ac:dyDescent="0.35"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  <c r="HY1145" s="25"/>
      <c r="HZ1145" s="25"/>
    </row>
    <row r="1146" spans="66:234" x14ac:dyDescent="0.35"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  <c r="HY1146" s="25"/>
      <c r="HZ1146" s="25"/>
    </row>
    <row r="1147" spans="66:234" x14ac:dyDescent="0.35"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  <c r="HY1147" s="25"/>
      <c r="HZ1147" s="25"/>
    </row>
    <row r="1148" spans="66:234" x14ac:dyDescent="0.35"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  <c r="HY1148" s="25"/>
      <c r="HZ1148" s="25"/>
    </row>
    <row r="1149" spans="66:234" x14ac:dyDescent="0.35"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  <c r="HY1149" s="25"/>
      <c r="HZ1149" s="25"/>
    </row>
    <row r="1150" spans="66:234" x14ac:dyDescent="0.35"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  <c r="HY1150" s="25"/>
      <c r="HZ1150" s="25"/>
    </row>
    <row r="1151" spans="66:234" x14ac:dyDescent="0.35"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  <c r="HY1151" s="25"/>
      <c r="HZ1151" s="25"/>
    </row>
    <row r="1152" spans="66:234" x14ac:dyDescent="0.35"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  <c r="HY1152" s="25"/>
      <c r="HZ1152" s="25"/>
    </row>
    <row r="1153" spans="66:234" x14ac:dyDescent="0.35"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  <c r="HY1153" s="25"/>
      <c r="HZ1153" s="25"/>
    </row>
    <row r="1154" spans="66:234" x14ac:dyDescent="0.35"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  <c r="HY1154" s="25"/>
      <c r="HZ1154" s="25"/>
    </row>
    <row r="1155" spans="66:234" x14ac:dyDescent="0.35"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  <c r="HY1155" s="25"/>
      <c r="HZ1155" s="25"/>
    </row>
    <row r="1156" spans="66:234" x14ac:dyDescent="0.35"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  <c r="HY1156" s="25"/>
      <c r="HZ1156" s="25"/>
    </row>
    <row r="1157" spans="66:234" x14ac:dyDescent="0.35"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  <c r="HY1157" s="25"/>
      <c r="HZ1157" s="25"/>
    </row>
    <row r="1158" spans="66:234" x14ac:dyDescent="0.35"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  <c r="HY1158" s="25"/>
      <c r="HZ1158" s="25"/>
    </row>
    <row r="1159" spans="66:234" x14ac:dyDescent="0.35"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  <c r="HY1159" s="25"/>
      <c r="HZ1159" s="25"/>
    </row>
    <row r="1160" spans="66:234" x14ac:dyDescent="0.35"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  <c r="HY1160" s="25"/>
      <c r="HZ1160" s="25"/>
    </row>
    <row r="1161" spans="66:234" x14ac:dyDescent="0.35"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  <c r="HY1161" s="25"/>
      <c r="HZ1161" s="25"/>
    </row>
    <row r="1162" spans="66:234" x14ac:dyDescent="0.35"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  <c r="HY1162" s="25"/>
      <c r="HZ1162" s="25"/>
    </row>
    <row r="1163" spans="66:234" x14ac:dyDescent="0.35"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  <c r="HY1163" s="25"/>
      <c r="HZ1163" s="25"/>
    </row>
    <row r="1164" spans="66:234" x14ac:dyDescent="0.35"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  <c r="HY1164" s="25"/>
      <c r="HZ1164" s="25"/>
    </row>
    <row r="1165" spans="66:234" x14ac:dyDescent="0.35"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  <c r="HY1165" s="25"/>
      <c r="HZ1165" s="25"/>
    </row>
    <row r="1166" spans="66:234" x14ac:dyDescent="0.35"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  <c r="HY1166" s="25"/>
      <c r="HZ1166" s="25"/>
    </row>
    <row r="1167" spans="66:234" x14ac:dyDescent="0.35"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  <c r="HY1167" s="25"/>
      <c r="HZ1167" s="25"/>
    </row>
    <row r="1168" spans="66:234" x14ac:dyDescent="0.35"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  <c r="HY1168" s="25"/>
      <c r="HZ1168" s="25"/>
    </row>
    <row r="1169" spans="66:234" x14ac:dyDescent="0.35"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  <c r="HY1169" s="25"/>
      <c r="HZ1169" s="25"/>
    </row>
    <row r="1170" spans="66:234" x14ac:dyDescent="0.35"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  <c r="HY1170" s="25"/>
      <c r="HZ1170" s="25"/>
    </row>
    <row r="1171" spans="66:234" x14ac:dyDescent="0.35"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  <c r="HY1171" s="25"/>
      <c r="HZ1171" s="25"/>
    </row>
    <row r="1172" spans="66:234" x14ac:dyDescent="0.35"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  <c r="HY1172" s="25"/>
      <c r="HZ1172" s="25"/>
    </row>
    <row r="1173" spans="66:234" x14ac:dyDescent="0.35"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  <c r="HY1173" s="25"/>
      <c r="HZ1173" s="25"/>
    </row>
    <row r="1174" spans="66:234" x14ac:dyDescent="0.35"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  <c r="HY1174" s="25"/>
      <c r="HZ1174" s="25"/>
    </row>
    <row r="1175" spans="66:234" x14ac:dyDescent="0.35"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  <c r="HY1175" s="25"/>
      <c r="HZ1175" s="25"/>
    </row>
    <row r="1176" spans="66:234" x14ac:dyDescent="0.35"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  <c r="HY1176" s="25"/>
      <c r="HZ1176" s="25"/>
    </row>
    <row r="1177" spans="66:234" x14ac:dyDescent="0.35"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  <c r="HY1177" s="25"/>
      <c r="HZ1177" s="25"/>
    </row>
    <row r="1178" spans="66:234" x14ac:dyDescent="0.35"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  <c r="HY1178" s="25"/>
      <c r="HZ1178" s="25"/>
    </row>
    <row r="1179" spans="66:234" x14ac:dyDescent="0.35"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  <c r="HY1179" s="25"/>
      <c r="HZ1179" s="25"/>
    </row>
    <row r="1180" spans="66:234" x14ac:dyDescent="0.35"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  <c r="HY1180" s="25"/>
      <c r="HZ1180" s="25"/>
    </row>
    <row r="1181" spans="66:234" x14ac:dyDescent="0.35"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  <c r="HY1181" s="25"/>
      <c r="HZ1181" s="25"/>
    </row>
    <row r="1182" spans="66:234" x14ac:dyDescent="0.35"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  <c r="HY1182" s="25"/>
      <c r="HZ1182" s="25"/>
    </row>
    <row r="1183" spans="66:234" x14ac:dyDescent="0.35"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  <c r="HY1183" s="25"/>
      <c r="HZ1183" s="25"/>
    </row>
    <row r="1184" spans="66:234" x14ac:dyDescent="0.35"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  <c r="HY1184" s="25"/>
      <c r="HZ1184" s="25"/>
    </row>
    <row r="1185" spans="66:234" x14ac:dyDescent="0.35"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  <c r="HY1185" s="25"/>
      <c r="HZ1185" s="25"/>
    </row>
    <row r="1186" spans="66:234" x14ac:dyDescent="0.35"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  <c r="HY1186" s="25"/>
      <c r="HZ1186" s="25"/>
    </row>
    <row r="1187" spans="66:234" x14ac:dyDescent="0.35"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  <c r="HY1187" s="25"/>
      <c r="HZ1187" s="25"/>
    </row>
    <row r="1188" spans="66:234" x14ac:dyDescent="0.35"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  <c r="HY1188" s="25"/>
      <c r="HZ1188" s="25"/>
    </row>
    <row r="1189" spans="66:234" x14ac:dyDescent="0.35"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  <c r="HY1189" s="25"/>
      <c r="HZ1189" s="25"/>
    </row>
    <row r="1190" spans="66:234" x14ac:dyDescent="0.35"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  <c r="HY1190" s="25"/>
      <c r="HZ1190" s="25"/>
    </row>
    <row r="1191" spans="66:234" x14ac:dyDescent="0.35"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  <c r="HY1191" s="25"/>
      <c r="HZ1191" s="25"/>
    </row>
    <row r="1192" spans="66:234" x14ac:dyDescent="0.35"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  <c r="HY1192" s="25"/>
      <c r="HZ1192" s="25"/>
    </row>
    <row r="1193" spans="66:234" x14ac:dyDescent="0.35"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  <c r="HY1193" s="25"/>
      <c r="HZ1193" s="25"/>
    </row>
    <row r="1194" spans="66:234" x14ac:dyDescent="0.35"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  <c r="HY1194" s="25"/>
      <c r="HZ1194" s="25"/>
    </row>
    <row r="1195" spans="66:234" x14ac:dyDescent="0.35"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  <c r="HY1195" s="25"/>
      <c r="HZ1195" s="25"/>
    </row>
    <row r="1196" spans="66:234" x14ac:dyDescent="0.35"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  <c r="HY1196" s="25"/>
      <c r="HZ1196" s="25"/>
    </row>
    <row r="1197" spans="66:234" x14ac:dyDescent="0.35"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  <c r="HY1197" s="25"/>
      <c r="HZ1197" s="25"/>
    </row>
    <row r="1198" spans="66:234" x14ac:dyDescent="0.35"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  <c r="HY1198" s="25"/>
      <c r="HZ1198" s="25"/>
    </row>
    <row r="1199" spans="66:234" x14ac:dyDescent="0.35"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  <c r="HY1199" s="25"/>
      <c r="HZ1199" s="25"/>
    </row>
    <row r="1200" spans="66:234" x14ac:dyDescent="0.35"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  <c r="HY1200" s="25"/>
      <c r="HZ1200" s="25"/>
    </row>
    <row r="1201" spans="66:234" x14ac:dyDescent="0.35"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  <c r="HY1201" s="25"/>
      <c r="HZ1201" s="25"/>
    </row>
    <row r="1202" spans="66:234" x14ac:dyDescent="0.35"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  <c r="HY1202" s="25"/>
      <c r="HZ1202" s="25"/>
    </row>
    <row r="1203" spans="66:234" x14ac:dyDescent="0.35"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  <c r="HY1203" s="25"/>
      <c r="HZ1203" s="25"/>
    </row>
    <row r="1204" spans="66:234" x14ac:dyDescent="0.35"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  <c r="HY1204" s="25"/>
      <c r="HZ1204" s="25"/>
    </row>
    <row r="1205" spans="66:234" x14ac:dyDescent="0.35"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  <c r="HY1205" s="25"/>
      <c r="HZ1205" s="25"/>
    </row>
    <row r="1206" spans="66:234" x14ac:dyDescent="0.35"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  <c r="HY1206" s="25"/>
      <c r="HZ1206" s="25"/>
    </row>
    <row r="1207" spans="66:234" x14ac:dyDescent="0.35"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  <c r="HY1207" s="25"/>
      <c r="HZ1207" s="25"/>
    </row>
    <row r="1208" spans="66:234" x14ac:dyDescent="0.35"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  <c r="HY1208" s="25"/>
      <c r="HZ1208" s="25"/>
    </row>
    <row r="1209" spans="66:234" x14ac:dyDescent="0.35"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  <c r="HY1209" s="25"/>
      <c r="HZ1209" s="25"/>
    </row>
    <row r="1210" spans="66:234" x14ac:dyDescent="0.35"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  <c r="HY1210" s="25"/>
      <c r="HZ1210" s="25"/>
    </row>
    <row r="1211" spans="66:234" x14ac:dyDescent="0.35"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  <c r="HY1211" s="25"/>
      <c r="HZ1211" s="25"/>
    </row>
    <row r="1212" spans="66:234" x14ac:dyDescent="0.35"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  <c r="HY1212" s="25"/>
      <c r="HZ1212" s="25"/>
    </row>
    <row r="1213" spans="66:234" x14ac:dyDescent="0.35"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  <c r="HY1213" s="25"/>
      <c r="HZ1213" s="25"/>
    </row>
    <row r="1214" spans="66:234" x14ac:dyDescent="0.35"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  <c r="HY1214" s="25"/>
      <c r="HZ1214" s="25"/>
    </row>
    <row r="1215" spans="66:234" x14ac:dyDescent="0.35"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  <c r="HY1215" s="25"/>
      <c r="HZ1215" s="25"/>
    </row>
    <row r="1216" spans="66:234" x14ac:dyDescent="0.35"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  <c r="HY1216" s="25"/>
      <c r="HZ1216" s="25"/>
    </row>
    <row r="1217" spans="66:234" x14ac:dyDescent="0.35"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  <c r="HY1217" s="25"/>
      <c r="HZ1217" s="25"/>
    </row>
    <row r="1218" spans="66:234" x14ac:dyDescent="0.35"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  <c r="HY1218" s="25"/>
      <c r="HZ1218" s="25"/>
    </row>
    <row r="1219" spans="66:234" x14ac:dyDescent="0.35"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  <c r="HY1219" s="25"/>
      <c r="HZ1219" s="25"/>
    </row>
    <row r="1220" spans="66:234" x14ac:dyDescent="0.35"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  <c r="HY1220" s="25"/>
      <c r="HZ1220" s="25"/>
    </row>
    <row r="1221" spans="66:234" x14ac:dyDescent="0.35"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  <c r="HY1221" s="25"/>
      <c r="HZ1221" s="25"/>
    </row>
    <row r="1222" spans="66:234" x14ac:dyDescent="0.35"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  <c r="HY1222" s="25"/>
      <c r="HZ1222" s="25"/>
    </row>
    <row r="1223" spans="66:234" x14ac:dyDescent="0.35"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  <c r="HY1223" s="25"/>
      <c r="HZ1223" s="25"/>
    </row>
    <row r="1224" spans="66:234" x14ac:dyDescent="0.35"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  <c r="HY1224" s="25"/>
      <c r="HZ1224" s="25"/>
    </row>
    <row r="1225" spans="66:234" x14ac:dyDescent="0.35"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  <c r="HY1225" s="25"/>
      <c r="HZ1225" s="25"/>
    </row>
    <row r="1226" spans="66:234" x14ac:dyDescent="0.35"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  <c r="HY1226" s="25"/>
      <c r="HZ1226" s="25"/>
    </row>
    <row r="1227" spans="66:234" x14ac:dyDescent="0.35"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  <c r="HY1227" s="25"/>
      <c r="HZ1227" s="25"/>
    </row>
    <row r="1228" spans="66:234" x14ac:dyDescent="0.35"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  <c r="HY1228" s="25"/>
      <c r="HZ1228" s="25"/>
    </row>
    <row r="1229" spans="66:234" x14ac:dyDescent="0.35"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  <c r="HY1229" s="25"/>
      <c r="HZ1229" s="25"/>
    </row>
    <row r="1230" spans="66:234" x14ac:dyDescent="0.35"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  <c r="HY1230" s="25"/>
      <c r="HZ1230" s="25"/>
    </row>
    <row r="1231" spans="66:234" x14ac:dyDescent="0.35"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  <c r="HY1231" s="25"/>
      <c r="HZ1231" s="25"/>
    </row>
    <row r="1232" spans="66:234" x14ac:dyDescent="0.35"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  <c r="HY1232" s="25"/>
      <c r="HZ1232" s="25"/>
    </row>
    <row r="1233" spans="66:234" x14ac:dyDescent="0.35"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  <c r="HY1233" s="25"/>
      <c r="HZ1233" s="25"/>
    </row>
    <row r="1234" spans="66:234" x14ac:dyDescent="0.35"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  <c r="HY1234" s="25"/>
      <c r="HZ1234" s="25"/>
    </row>
    <row r="1235" spans="66:234" x14ac:dyDescent="0.35"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  <c r="HY1235" s="25"/>
      <c r="HZ1235" s="25"/>
    </row>
    <row r="1236" spans="66:234" x14ac:dyDescent="0.35"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  <c r="HY1236" s="25"/>
      <c r="HZ1236" s="25"/>
    </row>
    <row r="1237" spans="66:234" x14ac:dyDescent="0.35"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  <c r="HY1237" s="25"/>
      <c r="HZ1237" s="25"/>
    </row>
    <row r="1238" spans="66:234" x14ac:dyDescent="0.35"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  <c r="HY1238" s="25"/>
      <c r="HZ1238" s="25"/>
    </row>
    <row r="1239" spans="66:234" x14ac:dyDescent="0.35"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  <c r="HY1239" s="25"/>
      <c r="HZ1239" s="25"/>
    </row>
    <row r="1240" spans="66:234" x14ac:dyDescent="0.35"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  <c r="HY1240" s="25"/>
      <c r="HZ1240" s="25"/>
    </row>
    <row r="1241" spans="66:234" x14ac:dyDescent="0.35"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  <c r="HY1241" s="25"/>
      <c r="HZ1241" s="25"/>
    </row>
    <row r="1242" spans="66:234" x14ac:dyDescent="0.35"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  <c r="HY1242" s="25"/>
      <c r="HZ1242" s="25"/>
    </row>
    <row r="1243" spans="66:234" x14ac:dyDescent="0.35"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  <c r="HY1243" s="25"/>
      <c r="HZ1243" s="25"/>
    </row>
    <row r="1244" spans="66:234" x14ac:dyDescent="0.35"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  <c r="HY1244" s="25"/>
      <c r="HZ1244" s="25"/>
    </row>
    <row r="1245" spans="66:234" x14ac:dyDescent="0.35"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  <c r="HY1245" s="25"/>
      <c r="HZ1245" s="25"/>
    </row>
    <row r="1246" spans="66:234" x14ac:dyDescent="0.35"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  <c r="HY1246" s="25"/>
      <c r="HZ1246" s="25"/>
    </row>
    <row r="1247" spans="66:234" x14ac:dyDescent="0.35"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  <c r="HY1247" s="25"/>
      <c r="HZ1247" s="25"/>
    </row>
    <row r="1248" spans="66:234" x14ac:dyDescent="0.35"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  <c r="HY1248" s="25"/>
      <c r="HZ1248" s="25"/>
    </row>
    <row r="1249" spans="66:234" x14ac:dyDescent="0.35"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  <c r="HY1249" s="25"/>
      <c r="HZ1249" s="25"/>
    </row>
    <row r="1250" spans="66:234" x14ac:dyDescent="0.35"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  <c r="HY1250" s="25"/>
      <c r="HZ1250" s="25"/>
    </row>
    <row r="1251" spans="66:234" x14ac:dyDescent="0.35"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  <c r="HY1251" s="25"/>
      <c r="HZ1251" s="25"/>
    </row>
    <row r="1252" spans="66:234" x14ac:dyDescent="0.35"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  <c r="HY1252" s="25"/>
      <c r="HZ1252" s="25"/>
    </row>
    <row r="1253" spans="66:234" x14ac:dyDescent="0.35"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  <c r="HY1253" s="25"/>
      <c r="HZ1253" s="25"/>
    </row>
    <row r="1254" spans="66:234" x14ac:dyDescent="0.35"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  <c r="HY1254" s="25"/>
      <c r="HZ1254" s="25"/>
    </row>
    <row r="1255" spans="66:234" x14ac:dyDescent="0.35"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  <c r="HY1255" s="25"/>
      <c r="HZ1255" s="25"/>
    </row>
    <row r="1256" spans="66:234" x14ac:dyDescent="0.35"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  <c r="HY1256" s="25"/>
      <c r="HZ1256" s="25"/>
    </row>
    <row r="1257" spans="66:234" x14ac:dyDescent="0.35"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  <c r="HY1257" s="25"/>
      <c r="HZ1257" s="25"/>
    </row>
    <row r="1258" spans="66:234" x14ac:dyDescent="0.35"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  <c r="HY1258" s="25"/>
      <c r="HZ1258" s="25"/>
    </row>
    <row r="1259" spans="66:234" x14ac:dyDescent="0.35"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  <c r="HY1259" s="25"/>
      <c r="HZ1259" s="25"/>
    </row>
    <row r="1260" spans="66:234" x14ac:dyDescent="0.35"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  <c r="HY1260" s="25"/>
      <c r="HZ1260" s="25"/>
    </row>
    <row r="1261" spans="66:234" x14ac:dyDescent="0.35"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  <c r="HY1261" s="25"/>
      <c r="HZ1261" s="25"/>
    </row>
    <row r="1262" spans="66:234" x14ac:dyDescent="0.35"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  <c r="HY1262" s="25"/>
      <c r="HZ1262" s="25"/>
    </row>
    <row r="1263" spans="66:234" x14ac:dyDescent="0.35"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  <c r="HY1263" s="25"/>
      <c r="HZ1263" s="25"/>
    </row>
    <row r="1264" spans="66:234" x14ac:dyDescent="0.35"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  <c r="HY1264" s="25"/>
      <c r="HZ1264" s="25"/>
    </row>
    <row r="1265" spans="66:234" x14ac:dyDescent="0.35"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  <c r="HY1265" s="25"/>
      <c r="HZ1265" s="25"/>
    </row>
    <row r="1266" spans="66:234" x14ac:dyDescent="0.35"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  <c r="HY1266" s="25"/>
      <c r="HZ1266" s="25"/>
    </row>
    <row r="1267" spans="66:234" x14ac:dyDescent="0.35"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  <c r="HY1267" s="25"/>
      <c r="HZ1267" s="25"/>
    </row>
    <row r="1268" spans="66:234" x14ac:dyDescent="0.35"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  <c r="HY1268" s="25"/>
      <c r="HZ1268" s="25"/>
    </row>
    <row r="1269" spans="66:234" x14ac:dyDescent="0.35"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  <c r="HY1269" s="25"/>
      <c r="HZ1269" s="25"/>
    </row>
    <row r="1270" spans="66:234" x14ac:dyDescent="0.35"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  <c r="HY1270" s="25"/>
      <c r="HZ1270" s="25"/>
    </row>
    <row r="1271" spans="66:234" x14ac:dyDescent="0.35"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  <c r="HY1271" s="25"/>
      <c r="HZ1271" s="25"/>
    </row>
    <row r="1272" spans="66:234" x14ac:dyDescent="0.35"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  <c r="HY1272" s="25"/>
      <c r="HZ1272" s="25"/>
    </row>
    <row r="1273" spans="66:234" x14ac:dyDescent="0.35"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  <c r="HY1273" s="25"/>
      <c r="HZ1273" s="25"/>
    </row>
    <row r="1274" spans="66:234" x14ac:dyDescent="0.35"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  <c r="HY1274" s="25"/>
      <c r="HZ1274" s="25"/>
    </row>
    <row r="1275" spans="66:234" x14ac:dyDescent="0.35"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  <c r="HY1275" s="25"/>
      <c r="HZ1275" s="25"/>
    </row>
    <row r="1276" spans="66:234" x14ac:dyDescent="0.35"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  <c r="HY1276" s="25"/>
      <c r="HZ1276" s="25"/>
    </row>
    <row r="1277" spans="66:234" x14ac:dyDescent="0.35"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  <c r="HY1277" s="25"/>
      <c r="HZ1277" s="25"/>
    </row>
    <row r="1278" spans="66:234" x14ac:dyDescent="0.35"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  <c r="HY1278" s="25"/>
      <c r="HZ1278" s="25"/>
    </row>
    <row r="1279" spans="66:234" x14ac:dyDescent="0.35"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  <c r="HY1279" s="25"/>
      <c r="HZ1279" s="25"/>
    </row>
    <row r="1280" spans="66:234" x14ac:dyDescent="0.35"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  <c r="HY1280" s="25"/>
      <c r="HZ1280" s="25"/>
    </row>
    <row r="1281" spans="66:234" x14ac:dyDescent="0.35"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  <c r="HY1281" s="25"/>
      <c r="HZ1281" s="25"/>
    </row>
    <row r="1282" spans="66:234" x14ac:dyDescent="0.35"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  <c r="HY1282" s="25"/>
      <c r="HZ1282" s="25"/>
    </row>
    <row r="1283" spans="66:234" x14ac:dyDescent="0.35"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  <c r="HY1283" s="25"/>
      <c r="HZ1283" s="25"/>
    </row>
    <row r="1284" spans="66:234" x14ac:dyDescent="0.35"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  <c r="HY1284" s="25"/>
      <c r="HZ1284" s="25"/>
    </row>
    <row r="1285" spans="66:234" x14ac:dyDescent="0.35"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  <c r="HY1285" s="25"/>
      <c r="HZ1285" s="25"/>
    </row>
    <row r="1286" spans="66:234" x14ac:dyDescent="0.35"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  <c r="HY1286" s="25"/>
      <c r="HZ1286" s="25"/>
    </row>
    <row r="1287" spans="66:234" x14ac:dyDescent="0.35"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  <c r="HY1287" s="25"/>
      <c r="HZ1287" s="25"/>
    </row>
    <row r="1288" spans="66:234" x14ac:dyDescent="0.35"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  <c r="HY1288" s="25"/>
      <c r="HZ1288" s="25"/>
    </row>
    <row r="1289" spans="66:234" x14ac:dyDescent="0.35"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  <c r="HY1289" s="25"/>
      <c r="HZ1289" s="25"/>
    </row>
    <row r="1290" spans="66:234" x14ac:dyDescent="0.35"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  <c r="HY1290" s="25"/>
      <c r="HZ1290" s="25"/>
    </row>
    <row r="1291" spans="66:234" x14ac:dyDescent="0.35"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  <c r="HY1291" s="25"/>
      <c r="HZ1291" s="25"/>
    </row>
    <row r="1292" spans="66:234" x14ac:dyDescent="0.35"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  <c r="HY1292" s="25"/>
      <c r="HZ1292" s="25"/>
    </row>
    <row r="1293" spans="66:234" x14ac:dyDescent="0.35"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  <c r="HY1293" s="25"/>
      <c r="HZ1293" s="25"/>
    </row>
    <row r="1294" spans="66:234" x14ac:dyDescent="0.35"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  <c r="HY1294" s="25"/>
      <c r="HZ1294" s="25"/>
    </row>
    <row r="1295" spans="66:234" x14ac:dyDescent="0.35"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  <c r="HY1295" s="25"/>
      <c r="HZ1295" s="25"/>
    </row>
    <row r="1296" spans="66:234" x14ac:dyDescent="0.35"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  <c r="HY1296" s="25"/>
      <c r="HZ1296" s="25"/>
    </row>
    <row r="1297" spans="66:234" x14ac:dyDescent="0.35"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  <c r="HY1297" s="25"/>
      <c r="HZ1297" s="25"/>
    </row>
    <row r="1298" spans="66:234" x14ac:dyDescent="0.35"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  <c r="HY1298" s="25"/>
      <c r="HZ1298" s="25"/>
    </row>
    <row r="1299" spans="66:234" x14ac:dyDescent="0.35"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  <c r="HY1299" s="25"/>
      <c r="HZ1299" s="25"/>
    </row>
    <row r="1300" spans="66:234" x14ac:dyDescent="0.35"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  <c r="HY1300" s="25"/>
      <c r="HZ1300" s="25"/>
    </row>
    <row r="1301" spans="66:234" x14ac:dyDescent="0.35"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  <c r="HY1301" s="25"/>
      <c r="HZ1301" s="25"/>
    </row>
    <row r="1302" spans="66:234" x14ac:dyDescent="0.35"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  <c r="HY1302" s="25"/>
      <c r="HZ1302" s="25"/>
    </row>
    <row r="1303" spans="66:234" x14ac:dyDescent="0.35"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  <c r="HY1303" s="25"/>
      <c r="HZ1303" s="25"/>
    </row>
    <row r="1304" spans="66:234" x14ac:dyDescent="0.35"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  <c r="HY1304" s="25"/>
      <c r="HZ1304" s="25"/>
    </row>
    <row r="1305" spans="66:234" x14ac:dyDescent="0.35"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  <c r="HY1305" s="25"/>
      <c r="HZ1305" s="25"/>
    </row>
    <row r="1306" spans="66:234" x14ac:dyDescent="0.35"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  <c r="HY1306" s="25"/>
      <c r="HZ1306" s="25"/>
    </row>
    <row r="1307" spans="66:234" x14ac:dyDescent="0.35"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  <c r="HY1307" s="25"/>
      <c r="HZ1307" s="25"/>
    </row>
    <row r="1308" spans="66:234" x14ac:dyDescent="0.35"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  <c r="HY1308" s="25"/>
      <c r="HZ1308" s="25"/>
    </row>
    <row r="1309" spans="66:234" x14ac:dyDescent="0.35"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  <c r="HY1309" s="25"/>
      <c r="HZ1309" s="25"/>
    </row>
    <row r="1310" spans="66:234" x14ac:dyDescent="0.35"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  <c r="HY1310" s="25"/>
      <c r="HZ1310" s="25"/>
    </row>
    <row r="1311" spans="66:234" x14ac:dyDescent="0.35"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  <c r="HY1311" s="25"/>
      <c r="HZ1311" s="25"/>
    </row>
    <row r="1312" spans="66:234" x14ac:dyDescent="0.35"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  <c r="HY1312" s="25"/>
      <c r="HZ1312" s="25"/>
    </row>
    <row r="1313" spans="66:234" x14ac:dyDescent="0.35"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  <c r="HY1313" s="25"/>
      <c r="HZ1313" s="25"/>
    </row>
    <row r="1314" spans="66:234" x14ac:dyDescent="0.35"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  <c r="HY1314" s="25"/>
      <c r="HZ1314" s="25"/>
    </row>
    <row r="1315" spans="66:234" x14ac:dyDescent="0.35"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  <c r="HY1315" s="25"/>
      <c r="HZ1315" s="25"/>
    </row>
    <row r="1316" spans="66:234" x14ac:dyDescent="0.35"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  <c r="HY1316" s="25"/>
      <c r="HZ1316" s="25"/>
    </row>
    <row r="1317" spans="66:234" x14ac:dyDescent="0.35"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  <c r="HY1317" s="25"/>
      <c r="HZ1317" s="25"/>
    </row>
    <row r="1318" spans="66:234" x14ac:dyDescent="0.35"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  <c r="HY1318" s="25"/>
      <c r="HZ1318" s="25"/>
    </row>
    <row r="1319" spans="66:234" x14ac:dyDescent="0.35"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  <c r="HY1319" s="25"/>
      <c r="HZ1319" s="25"/>
    </row>
    <row r="1320" spans="66:234" x14ac:dyDescent="0.35"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  <c r="HY1320" s="25"/>
      <c r="HZ1320" s="25"/>
    </row>
    <row r="1321" spans="66:234" x14ac:dyDescent="0.35"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  <c r="HY1321" s="25"/>
      <c r="HZ1321" s="25"/>
    </row>
    <row r="1322" spans="66:234" x14ac:dyDescent="0.35"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  <c r="HY1322" s="25"/>
      <c r="HZ1322" s="25"/>
    </row>
    <row r="1323" spans="66:234" x14ac:dyDescent="0.35"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  <c r="HY1323" s="25"/>
      <c r="HZ1323" s="25"/>
    </row>
    <row r="1324" spans="66:234" x14ac:dyDescent="0.35"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  <c r="HY1324" s="25"/>
      <c r="HZ1324" s="25"/>
    </row>
    <row r="1325" spans="66:234" x14ac:dyDescent="0.35"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  <c r="HY1325" s="25"/>
      <c r="HZ1325" s="25"/>
    </row>
    <row r="1326" spans="66:234" x14ac:dyDescent="0.35"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  <c r="HY1326" s="25"/>
      <c r="HZ1326" s="25"/>
    </row>
    <row r="1327" spans="66:234" x14ac:dyDescent="0.35"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  <c r="HY1327" s="25"/>
      <c r="HZ1327" s="25"/>
    </row>
    <row r="1328" spans="66:234" x14ac:dyDescent="0.35"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  <c r="HY1328" s="25"/>
      <c r="HZ1328" s="25"/>
    </row>
    <row r="1329" spans="66:234" x14ac:dyDescent="0.35"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  <c r="HY1329" s="25"/>
      <c r="HZ1329" s="25"/>
    </row>
    <row r="1330" spans="66:234" x14ac:dyDescent="0.35"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  <c r="HY1330" s="25"/>
      <c r="HZ1330" s="25"/>
    </row>
    <row r="1331" spans="66:234" x14ac:dyDescent="0.35"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  <c r="HY1331" s="25"/>
      <c r="HZ1331" s="25"/>
    </row>
    <row r="1332" spans="66:234" x14ac:dyDescent="0.35"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  <c r="HY1332" s="25"/>
      <c r="HZ1332" s="25"/>
    </row>
    <row r="1333" spans="66:234" x14ac:dyDescent="0.35"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  <c r="HY1333" s="25"/>
      <c r="HZ1333" s="25"/>
    </row>
    <row r="1334" spans="66:234" x14ac:dyDescent="0.35"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  <c r="HY1334" s="25"/>
      <c r="HZ1334" s="25"/>
    </row>
    <row r="1335" spans="66:234" x14ac:dyDescent="0.35"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  <c r="HY1335" s="25"/>
      <c r="HZ1335" s="25"/>
    </row>
    <row r="1336" spans="66:234" x14ac:dyDescent="0.35"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  <c r="HY1336" s="25"/>
      <c r="HZ1336" s="25"/>
    </row>
    <row r="1337" spans="66:234" x14ac:dyDescent="0.35"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  <c r="HY1337" s="25"/>
      <c r="HZ1337" s="25"/>
    </row>
    <row r="1338" spans="66:234" x14ac:dyDescent="0.35"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  <c r="HY1338" s="25"/>
      <c r="HZ1338" s="25"/>
    </row>
    <row r="1339" spans="66:234" x14ac:dyDescent="0.35"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  <c r="HY1339" s="25"/>
      <c r="HZ1339" s="25"/>
    </row>
    <row r="1340" spans="66:234" x14ac:dyDescent="0.35"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  <c r="HY1340" s="25"/>
      <c r="HZ1340" s="25"/>
    </row>
    <row r="1341" spans="66:234" x14ac:dyDescent="0.35"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  <c r="HY1341" s="25"/>
      <c r="HZ1341" s="25"/>
    </row>
    <row r="1342" spans="66:234" x14ac:dyDescent="0.35"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  <c r="HY1342" s="25"/>
      <c r="HZ1342" s="25"/>
    </row>
    <row r="1343" spans="66:234" x14ac:dyDescent="0.35"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  <c r="HY1343" s="25"/>
      <c r="HZ1343" s="25"/>
    </row>
    <row r="1344" spans="66:234" x14ac:dyDescent="0.35"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  <c r="HY1344" s="25"/>
      <c r="HZ1344" s="25"/>
    </row>
    <row r="1345" spans="66:234" x14ac:dyDescent="0.35"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  <c r="HY1345" s="25"/>
      <c r="HZ1345" s="25"/>
    </row>
    <row r="1346" spans="66:234" x14ac:dyDescent="0.35"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  <c r="HY1346" s="25"/>
      <c r="HZ1346" s="25"/>
    </row>
    <row r="1347" spans="66:234" x14ac:dyDescent="0.35"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  <c r="HY1347" s="25"/>
      <c r="HZ1347" s="25"/>
    </row>
    <row r="1348" spans="66:234" x14ac:dyDescent="0.35"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  <c r="HY1348" s="25"/>
      <c r="HZ1348" s="25"/>
    </row>
    <row r="1349" spans="66:234" x14ac:dyDescent="0.35"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  <c r="HY1349" s="25"/>
      <c r="HZ1349" s="25"/>
    </row>
    <row r="1350" spans="66:234" x14ac:dyDescent="0.35"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  <c r="HY1350" s="25"/>
      <c r="HZ1350" s="25"/>
    </row>
    <row r="1351" spans="66:234" x14ac:dyDescent="0.35"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  <c r="HY1351" s="25"/>
      <c r="HZ1351" s="25"/>
    </row>
    <row r="1352" spans="66:234" x14ac:dyDescent="0.35"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  <c r="HY1352" s="25"/>
      <c r="HZ1352" s="25"/>
    </row>
    <row r="1353" spans="66:234" x14ac:dyDescent="0.35"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  <c r="HY1353" s="25"/>
      <c r="HZ1353" s="25"/>
    </row>
    <row r="1354" spans="66:234" x14ac:dyDescent="0.35"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  <c r="HY1354" s="25"/>
      <c r="HZ1354" s="25"/>
    </row>
    <row r="1355" spans="66:234" x14ac:dyDescent="0.35"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  <c r="HY1355" s="25"/>
      <c r="HZ1355" s="25"/>
    </row>
    <row r="1356" spans="66:234" x14ac:dyDescent="0.35"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  <c r="HY1356" s="25"/>
      <c r="HZ1356" s="25"/>
    </row>
    <row r="1357" spans="66:234" x14ac:dyDescent="0.35"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  <c r="HY1357" s="25"/>
      <c r="HZ1357" s="25"/>
    </row>
    <row r="1358" spans="66:234" x14ac:dyDescent="0.35"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  <c r="HY1358" s="25"/>
      <c r="HZ1358" s="25"/>
    </row>
    <row r="1359" spans="66:234" x14ac:dyDescent="0.35"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  <c r="HY1359" s="25"/>
      <c r="HZ1359" s="25"/>
    </row>
    <row r="1360" spans="66:234" x14ac:dyDescent="0.35"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  <c r="HY1360" s="25"/>
      <c r="HZ1360" s="25"/>
    </row>
    <row r="1361" spans="66:234" x14ac:dyDescent="0.35"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  <c r="HY1361" s="25"/>
      <c r="HZ1361" s="25"/>
    </row>
    <row r="1362" spans="66:234" x14ac:dyDescent="0.35"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  <c r="HY1362" s="25"/>
      <c r="HZ1362" s="25"/>
    </row>
    <row r="1363" spans="66:234" x14ac:dyDescent="0.35"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  <c r="HY1363" s="25"/>
      <c r="HZ1363" s="25"/>
    </row>
    <row r="1364" spans="66:234" x14ac:dyDescent="0.35"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  <c r="HY1364" s="25"/>
      <c r="HZ1364" s="25"/>
    </row>
    <row r="1365" spans="66:234" x14ac:dyDescent="0.35"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  <c r="HY1365" s="25"/>
      <c r="HZ1365" s="25"/>
    </row>
    <row r="1366" spans="66:234" x14ac:dyDescent="0.35"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  <c r="HY1366" s="25"/>
      <c r="HZ1366" s="25"/>
    </row>
    <row r="1367" spans="66:234" x14ac:dyDescent="0.35"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  <c r="HY1367" s="25"/>
      <c r="HZ1367" s="25"/>
    </row>
    <row r="1368" spans="66:234" x14ac:dyDescent="0.35"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  <c r="HY1368" s="25"/>
      <c r="HZ1368" s="25"/>
    </row>
    <row r="1369" spans="66:234" x14ac:dyDescent="0.35"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  <c r="HY1369" s="25"/>
      <c r="HZ1369" s="25"/>
    </row>
    <row r="1370" spans="66:234" x14ac:dyDescent="0.35"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  <c r="HY1370" s="25"/>
      <c r="HZ1370" s="25"/>
    </row>
    <row r="1371" spans="66:234" x14ac:dyDescent="0.35"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  <c r="HY1371" s="25"/>
      <c r="HZ1371" s="25"/>
    </row>
    <row r="1372" spans="66:234" x14ac:dyDescent="0.35"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  <c r="HY1372" s="25"/>
      <c r="HZ1372" s="25"/>
    </row>
    <row r="1373" spans="66:234" x14ac:dyDescent="0.35"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  <c r="HY1373" s="25"/>
      <c r="HZ1373" s="25"/>
    </row>
    <row r="1374" spans="66:234" x14ac:dyDescent="0.35"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  <c r="HY1374" s="25"/>
      <c r="HZ1374" s="25"/>
    </row>
    <row r="1375" spans="66:234" x14ac:dyDescent="0.35"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  <c r="HY1375" s="25"/>
      <c r="HZ1375" s="25"/>
    </row>
    <row r="1376" spans="66:234" x14ac:dyDescent="0.35"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  <c r="HY1376" s="25"/>
      <c r="HZ1376" s="25"/>
    </row>
    <row r="1377" spans="66:234" x14ac:dyDescent="0.35"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  <c r="HY1377" s="25"/>
      <c r="HZ1377" s="25"/>
    </row>
    <row r="1378" spans="66:234" x14ac:dyDescent="0.35"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  <c r="HY1378" s="25"/>
      <c r="HZ1378" s="25"/>
    </row>
    <row r="1379" spans="66:234" x14ac:dyDescent="0.35"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  <c r="HY1379" s="25"/>
      <c r="HZ1379" s="25"/>
    </row>
    <row r="1380" spans="66:234" x14ac:dyDescent="0.35"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  <c r="HY1380" s="25"/>
      <c r="HZ1380" s="25"/>
    </row>
    <row r="1381" spans="66:234" x14ac:dyDescent="0.35"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  <c r="HY1381" s="25"/>
      <c r="HZ1381" s="25"/>
    </row>
    <row r="1382" spans="66:234" x14ac:dyDescent="0.35"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  <c r="HY1382" s="25"/>
      <c r="HZ1382" s="25"/>
    </row>
    <row r="1383" spans="66:234" x14ac:dyDescent="0.35"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  <c r="HY1383" s="25"/>
      <c r="HZ1383" s="25"/>
    </row>
    <row r="1384" spans="66:234" x14ac:dyDescent="0.35"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  <c r="HY1384" s="25"/>
      <c r="HZ1384" s="25"/>
    </row>
    <row r="1385" spans="66:234" x14ac:dyDescent="0.35"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  <c r="HY1385" s="25"/>
      <c r="HZ1385" s="25"/>
    </row>
    <row r="1386" spans="66:234" x14ac:dyDescent="0.35"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  <c r="HY1386" s="25"/>
      <c r="HZ1386" s="25"/>
    </row>
    <row r="1387" spans="66:234" x14ac:dyDescent="0.35"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  <c r="HY1387" s="25"/>
      <c r="HZ1387" s="25"/>
    </row>
    <row r="1388" spans="66:234" x14ac:dyDescent="0.35"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  <c r="HY1388" s="25"/>
      <c r="HZ1388" s="25"/>
    </row>
    <row r="1389" spans="66:234" x14ac:dyDescent="0.35"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  <c r="HY1389" s="25"/>
      <c r="HZ1389" s="25"/>
    </row>
    <row r="1390" spans="66:234" x14ac:dyDescent="0.35"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  <c r="HY1390" s="25"/>
      <c r="HZ1390" s="25"/>
    </row>
    <row r="1391" spans="66:234" x14ac:dyDescent="0.35"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  <c r="HY1391" s="25"/>
      <c r="HZ1391" s="25"/>
    </row>
    <row r="1392" spans="66:234" x14ac:dyDescent="0.35"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  <c r="HY1392" s="25"/>
      <c r="HZ1392" s="25"/>
    </row>
    <row r="1393" spans="66:234" x14ac:dyDescent="0.35"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  <c r="HY1393" s="25"/>
      <c r="HZ1393" s="25"/>
    </row>
    <row r="1394" spans="66:234" x14ac:dyDescent="0.35"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  <c r="HY1394" s="25"/>
      <c r="HZ1394" s="25"/>
    </row>
    <row r="1395" spans="66:234" x14ac:dyDescent="0.35"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  <c r="HY1395" s="25"/>
      <c r="HZ1395" s="25"/>
    </row>
    <row r="1396" spans="66:234" x14ac:dyDescent="0.35"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  <c r="HY1396" s="25"/>
      <c r="HZ1396" s="25"/>
    </row>
    <row r="1397" spans="66:234" x14ac:dyDescent="0.35"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  <c r="HY1397" s="25"/>
      <c r="HZ1397" s="25"/>
    </row>
    <row r="1398" spans="66:234" x14ac:dyDescent="0.35"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  <c r="HY1398" s="25"/>
      <c r="HZ1398" s="25"/>
    </row>
    <row r="1399" spans="66:234" x14ac:dyDescent="0.35"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  <c r="HY1399" s="25"/>
      <c r="HZ1399" s="25"/>
    </row>
    <row r="1400" spans="66:234" x14ac:dyDescent="0.35"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  <c r="HY1400" s="25"/>
      <c r="HZ1400" s="25"/>
    </row>
    <row r="1401" spans="66:234" x14ac:dyDescent="0.35"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  <c r="HY1401" s="25"/>
      <c r="HZ1401" s="25"/>
    </row>
    <row r="1402" spans="66:234" x14ac:dyDescent="0.35"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  <c r="HY1402" s="25"/>
      <c r="HZ1402" s="25"/>
    </row>
    <row r="1403" spans="66:234" x14ac:dyDescent="0.35"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  <c r="HY1403" s="25"/>
      <c r="HZ1403" s="25"/>
    </row>
    <row r="1404" spans="66:234" x14ac:dyDescent="0.35"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  <c r="HY1404" s="25"/>
      <c r="HZ1404" s="25"/>
    </row>
    <row r="1405" spans="66:234" x14ac:dyDescent="0.35"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  <c r="HY1405" s="25"/>
      <c r="HZ1405" s="25"/>
    </row>
    <row r="1406" spans="66:234" x14ac:dyDescent="0.35"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  <c r="HY1406" s="25"/>
      <c r="HZ1406" s="25"/>
    </row>
    <row r="1407" spans="66:234" x14ac:dyDescent="0.35"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  <c r="HY1407" s="25"/>
      <c r="HZ1407" s="25"/>
    </row>
    <row r="1408" spans="66:234" x14ac:dyDescent="0.35"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  <c r="HY1408" s="25"/>
      <c r="HZ1408" s="25"/>
    </row>
    <row r="1409" spans="66:234" x14ac:dyDescent="0.35"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  <c r="HY1409" s="25"/>
      <c r="HZ1409" s="25"/>
    </row>
    <row r="1410" spans="66:234" x14ac:dyDescent="0.35"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  <c r="HY1410" s="25"/>
      <c r="HZ1410" s="25"/>
    </row>
    <row r="1411" spans="66:234" x14ac:dyDescent="0.35"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  <c r="HY1411" s="25"/>
      <c r="HZ1411" s="25"/>
    </row>
    <row r="1412" spans="66:234" x14ac:dyDescent="0.35"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  <c r="HY1412" s="25"/>
      <c r="HZ1412" s="25"/>
    </row>
    <row r="1413" spans="66:234" x14ac:dyDescent="0.35"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  <c r="HY1413" s="25"/>
      <c r="HZ1413" s="25"/>
    </row>
    <row r="1414" spans="66:234" x14ac:dyDescent="0.35"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  <c r="HY1414" s="25"/>
      <c r="HZ1414" s="25"/>
    </row>
    <row r="1415" spans="66:234" x14ac:dyDescent="0.35"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  <c r="HY1415" s="25"/>
      <c r="HZ1415" s="25"/>
    </row>
    <row r="1416" spans="66:234" x14ac:dyDescent="0.35"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  <c r="HY1416" s="25"/>
      <c r="HZ1416" s="25"/>
    </row>
    <row r="1417" spans="66:234" x14ac:dyDescent="0.35"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  <c r="HY1417" s="25"/>
      <c r="HZ1417" s="25"/>
    </row>
    <row r="1418" spans="66:234" x14ac:dyDescent="0.35"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  <c r="HY1418" s="25"/>
      <c r="HZ1418" s="25"/>
    </row>
    <row r="1419" spans="66:234" x14ac:dyDescent="0.35"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  <c r="HY1419" s="25"/>
      <c r="HZ1419" s="25"/>
    </row>
    <row r="1420" spans="66:234" x14ac:dyDescent="0.35"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  <c r="HY1420" s="25"/>
      <c r="HZ1420" s="25"/>
    </row>
    <row r="1421" spans="66:234" x14ac:dyDescent="0.35"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  <c r="HY1421" s="25"/>
      <c r="HZ1421" s="25"/>
    </row>
    <row r="1422" spans="66:234" x14ac:dyDescent="0.35"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  <c r="HY1422" s="25"/>
      <c r="HZ1422" s="25"/>
    </row>
    <row r="1423" spans="66:234" x14ac:dyDescent="0.35"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  <c r="HY1423" s="25"/>
      <c r="HZ1423" s="25"/>
    </row>
    <row r="1424" spans="66:234" x14ac:dyDescent="0.35"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  <c r="HY1424" s="25"/>
      <c r="HZ1424" s="25"/>
    </row>
    <row r="1425" spans="66:234" x14ac:dyDescent="0.35"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  <c r="HY1425" s="25"/>
      <c r="HZ1425" s="25"/>
    </row>
    <row r="1426" spans="66:234" x14ac:dyDescent="0.35"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  <c r="HY1426" s="25"/>
      <c r="HZ1426" s="25"/>
    </row>
    <row r="1427" spans="66:234" x14ac:dyDescent="0.35"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  <c r="HY1427" s="25"/>
      <c r="HZ1427" s="25"/>
    </row>
    <row r="1428" spans="66:234" x14ac:dyDescent="0.35"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  <c r="HY1428" s="25"/>
      <c r="HZ1428" s="25"/>
    </row>
    <row r="1429" spans="66:234" x14ac:dyDescent="0.35"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  <c r="HY1429" s="25"/>
      <c r="HZ1429" s="25"/>
    </row>
    <row r="1430" spans="66:234" x14ac:dyDescent="0.35"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  <c r="HY1430" s="25"/>
      <c r="HZ1430" s="25"/>
    </row>
    <row r="1431" spans="66:234" x14ac:dyDescent="0.35"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  <c r="HY1431" s="25"/>
      <c r="HZ1431" s="25"/>
    </row>
    <row r="1432" spans="66:234" x14ac:dyDescent="0.35"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  <c r="HY1432" s="25"/>
      <c r="HZ1432" s="25"/>
    </row>
    <row r="1433" spans="66:234" x14ac:dyDescent="0.35"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  <c r="HY1433" s="25"/>
      <c r="HZ1433" s="25"/>
    </row>
    <row r="1434" spans="66:234" x14ac:dyDescent="0.35"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  <c r="HY1434" s="25"/>
      <c r="HZ1434" s="25"/>
    </row>
    <row r="1435" spans="66:234" x14ac:dyDescent="0.35"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  <c r="HY1435" s="25"/>
      <c r="HZ1435" s="25"/>
    </row>
    <row r="1436" spans="66:234" x14ac:dyDescent="0.35"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  <c r="HY1436" s="25"/>
      <c r="HZ1436" s="25"/>
    </row>
    <row r="1437" spans="66:234" x14ac:dyDescent="0.35"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  <c r="HY1437" s="25"/>
      <c r="HZ1437" s="25"/>
    </row>
    <row r="1438" spans="66:234" x14ac:dyDescent="0.35"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  <c r="HY1438" s="25"/>
      <c r="HZ1438" s="25"/>
    </row>
    <row r="1439" spans="66:234" x14ac:dyDescent="0.35"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  <c r="HY1439" s="25"/>
      <c r="HZ1439" s="25"/>
    </row>
    <row r="1440" spans="66:234" x14ac:dyDescent="0.35"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  <c r="HY1440" s="25"/>
      <c r="HZ1440" s="25"/>
    </row>
    <row r="1441" spans="66:234" x14ac:dyDescent="0.35"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  <c r="HY1441" s="25"/>
      <c r="HZ1441" s="25"/>
    </row>
    <row r="1442" spans="66:234" x14ac:dyDescent="0.35"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  <c r="HY1442" s="25"/>
      <c r="HZ1442" s="25"/>
    </row>
    <row r="1443" spans="66:234" x14ac:dyDescent="0.35"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  <c r="HY1443" s="25"/>
      <c r="HZ1443" s="25"/>
    </row>
    <row r="1444" spans="66:234" x14ac:dyDescent="0.35"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  <c r="HY1444" s="25"/>
      <c r="HZ1444" s="25"/>
    </row>
    <row r="1445" spans="66:234" x14ac:dyDescent="0.35">
      <c r="BN1445" s="25"/>
      <c r="BO1445" s="25"/>
      <c r="BP1445" s="25"/>
      <c r="BQ1445" s="25"/>
      <c r="BR1445" s="25"/>
      <c r="BS1445" s="25"/>
      <c r="BT1445" s="25"/>
      <c r="BU1445" s="25"/>
      <c r="BV1445" s="25"/>
      <c r="BW1445" s="25"/>
      <c r="BX1445" s="25"/>
      <c r="BY1445" s="25"/>
      <c r="BZ1445" s="25"/>
      <c r="CA1445" s="25"/>
      <c r="CB1445" s="25"/>
      <c r="CC1445" s="25"/>
      <c r="CD1445" s="25"/>
      <c r="CE1445" s="25"/>
      <c r="CF1445" s="25"/>
      <c r="CG1445" s="25"/>
      <c r="CH1445" s="25"/>
      <c r="CI1445" s="25"/>
      <c r="CJ1445" s="25"/>
      <c r="CK1445" s="25"/>
      <c r="CL1445" s="25"/>
      <c r="CM1445" s="25"/>
      <c r="CN1445" s="25"/>
      <c r="CO1445" s="25"/>
      <c r="CP1445" s="25"/>
      <c r="CQ1445" s="25"/>
      <c r="CR1445" s="25"/>
      <c r="CS1445" s="25"/>
      <c r="CT1445" s="25"/>
      <c r="CU1445" s="25"/>
      <c r="CV1445" s="25"/>
      <c r="CW1445" s="25"/>
      <c r="CX1445" s="25"/>
      <c r="CY1445" s="25"/>
      <c r="CZ1445" s="25"/>
      <c r="DA1445" s="25"/>
      <c r="DB1445" s="25"/>
      <c r="DC1445" s="25"/>
      <c r="DD1445" s="25"/>
      <c r="DE1445" s="25"/>
      <c r="DF1445" s="25"/>
      <c r="DG1445" s="25"/>
      <c r="DH1445" s="25"/>
      <c r="DI1445" s="25"/>
      <c r="DJ1445" s="25"/>
      <c r="DK1445" s="25"/>
      <c r="DL1445" s="25"/>
      <c r="DM1445" s="25"/>
      <c r="DN1445" s="25"/>
      <c r="DO1445" s="25"/>
      <c r="DP1445" s="25"/>
      <c r="DQ1445" s="25"/>
      <c r="DR1445" s="25"/>
      <c r="DS1445" s="25"/>
      <c r="DT1445" s="25"/>
      <c r="DU1445" s="25"/>
      <c r="DV1445" s="25"/>
      <c r="DW1445" s="25"/>
      <c r="DX1445" s="25"/>
      <c r="DY1445" s="25"/>
      <c r="DZ1445" s="25"/>
      <c r="EA1445" s="25"/>
      <c r="EB1445" s="25"/>
      <c r="EC1445" s="25"/>
      <c r="ED1445" s="25"/>
      <c r="EE1445" s="25"/>
      <c r="EF1445" s="25"/>
      <c r="EG1445" s="25"/>
      <c r="EH1445" s="25"/>
      <c r="EI1445" s="25"/>
      <c r="EJ1445" s="25"/>
      <c r="EK1445" s="25"/>
      <c r="EL1445" s="25"/>
      <c r="EM1445" s="25"/>
      <c r="EN1445" s="25"/>
      <c r="EO1445" s="25"/>
      <c r="EP1445" s="25"/>
      <c r="EQ1445" s="25"/>
      <c r="ER1445" s="25"/>
      <c r="ES1445" s="25"/>
      <c r="ET1445" s="25"/>
      <c r="EU1445" s="25"/>
      <c r="EV1445" s="25"/>
      <c r="EW1445" s="25"/>
      <c r="EX1445" s="25"/>
      <c r="EY1445" s="25"/>
      <c r="EZ1445" s="25"/>
      <c r="FA1445" s="25"/>
      <c r="FB1445" s="25"/>
      <c r="FC1445" s="25"/>
      <c r="FD1445" s="25"/>
      <c r="FE1445" s="25"/>
      <c r="FF1445" s="25"/>
      <c r="FG1445" s="25"/>
      <c r="FH1445" s="25"/>
      <c r="FI1445" s="25"/>
      <c r="FJ1445" s="25"/>
      <c r="FK1445" s="25"/>
      <c r="FL1445" s="25"/>
      <c r="FM1445" s="25"/>
      <c r="FN1445" s="25"/>
      <c r="FO1445" s="25"/>
      <c r="FP1445" s="25"/>
      <c r="FQ1445" s="25"/>
      <c r="FR1445" s="25"/>
      <c r="FS1445" s="25"/>
      <c r="FT1445" s="25"/>
      <c r="FU1445" s="25"/>
      <c r="FV1445" s="25"/>
      <c r="FW1445" s="25"/>
      <c r="FX1445" s="25"/>
      <c r="FY1445" s="25"/>
      <c r="FZ1445" s="25"/>
      <c r="GA1445" s="25"/>
      <c r="GB1445" s="25"/>
      <c r="GC1445" s="25"/>
      <c r="GD1445" s="25"/>
      <c r="GE1445" s="25"/>
      <c r="GF1445" s="25"/>
      <c r="GG1445" s="25"/>
      <c r="GH1445" s="25"/>
      <c r="GI1445" s="25"/>
      <c r="GJ1445" s="25"/>
      <c r="GK1445" s="25"/>
      <c r="GL1445" s="25"/>
      <c r="GM1445" s="25"/>
      <c r="GN1445" s="25"/>
      <c r="GO1445" s="25"/>
      <c r="GP1445" s="25"/>
      <c r="GQ1445" s="25"/>
      <c r="GR1445" s="25"/>
      <c r="GS1445" s="25"/>
      <c r="GT1445" s="25"/>
      <c r="GU1445" s="25"/>
      <c r="GV1445" s="25"/>
      <c r="GW1445" s="25"/>
      <c r="GX1445" s="25"/>
      <c r="GY1445" s="25"/>
      <c r="GZ1445" s="25"/>
      <c r="HA1445" s="25"/>
      <c r="HB1445" s="25"/>
      <c r="HC1445" s="25"/>
      <c r="HD1445" s="25"/>
      <c r="HE1445" s="25"/>
      <c r="HF1445" s="25"/>
      <c r="HG1445" s="25"/>
      <c r="HH1445" s="25"/>
      <c r="HI1445" s="25"/>
      <c r="HJ1445" s="25"/>
      <c r="HK1445" s="25"/>
      <c r="HL1445" s="25"/>
      <c r="HM1445" s="25"/>
      <c r="HN1445" s="25"/>
      <c r="HO1445" s="25"/>
      <c r="HP1445" s="25"/>
      <c r="HQ1445" s="25"/>
      <c r="HR1445" s="25"/>
      <c r="HS1445" s="25"/>
      <c r="HT1445" s="25"/>
      <c r="HU1445" s="25"/>
      <c r="HV1445" s="25"/>
      <c r="HW1445" s="25"/>
      <c r="HX1445" s="25"/>
      <c r="HY1445" s="25"/>
      <c r="HZ1445" s="25"/>
    </row>
    <row r="1446" spans="66:234" x14ac:dyDescent="0.35"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  <c r="HY1446" s="25"/>
      <c r="HZ1446" s="25"/>
    </row>
    <row r="1447" spans="66:234" x14ac:dyDescent="0.35">
      <c r="BN1447" s="25"/>
      <c r="BO1447" s="25"/>
      <c r="BP1447" s="25"/>
      <c r="BQ1447" s="25"/>
      <c r="BR1447" s="25"/>
      <c r="BS1447" s="25"/>
      <c r="BT1447" s="25"/>
      <c r="BU1447" s="25"/>
      <c r="BV1447" s="25"/>
      <c r="BW1447" s="25"/>
      <c r="BX1447" s="25"/>
      <c r="BY1447" s="25"/>
      <c r="BZ1447" s="25"/>
      <c r="CA1447" s="25"/>
      <c r="CB1447" s="25"/>
      <c r="CC1447" s="25"/>
      <c r="CD1447" s="25"/>
      <c r="CE1447" s="25"/>
      <c r="CF1447" s="25"/>
      <c r="CG1447" s="25"/>
      <c r="CH1447" s="25"/>
      <c r="CI1447" s="25"/>
      <c r="CJ1447" s="25"/>
      <c r="CK1447" s="25"/>
      <c r="CL1447" s="25"/>
      <c r="CM1447" s="25"/>
      <c r="CN1447" s="25"/>
      <c r="CO1447" s="25"/>
      <c r="CP1447" s="25"/>
      <c r="CQ1447" s="25"/>
      <c r="CR1447" s="25"/>
      <c r="CS1447" s="25"/>
      <c r="CT1447" s="25"/>
      <c r="CU1447" s="25"/>
      <c r="CV1447" s="25"/>
      <c r="CW1447" s="25"/>
      <c r="CX1447" s="25"/>
      <c r="CY1447" s="25"/>
      <c r="CZ1447" s="25"/>
      <c r="DA1447" s="25"/>
      <c r="DB1447" s="25"/>
      <c r="DC1447" s="25"/>
      <c r="DD1447" s="25"/>
      <c r="DE1447" s="25"/>
      <c r="DF1447" s="25"/>
      <c r="DG1447" s="25"/>
      <c r="DH1447" s="25"/>
      <c r="DI1447" s="25"/>
      <c r="DJ1447" s="25"/>
      <c r="DK1447" s="25"/>
      <c r="DL1447" s="25"/>
      <c r="DM1447" s="25"/>
      <c r="DN1447" s="25"/>
      <c r="DO1447" s="25"/>
      <c r="DP1447" s="25"/>
      <c r="DQ1447" s="25"/>
      <c r="DR1447" s="25"/>
      <c r="DS1447" s="25"/>
      <c r="DT1447" s="25"/>
      <c r="DU1447" s="25"/>
      <c r="DV1447" s="25"/>
      <c r="DW1447" s="25"/>
      <c r="DX1447" s="25"/>
      <c r="DY1447" s="25"/>
      <c r="DZ1447" s="25"/>
      <c r="EA1447" s="25"/>
      <c r="EB1447" s="25"/>
      <c r="EC1447" s="25"/>
      <c r="ED1447" s="25"/>
      <c r="EE1447" s="25"/>
      <c r="EF1447" s="25"/>
      <c r="EG1447" s="25"/>
      <c r="EH1447" s="25"/>
      <c r="EI1447" s="25"/>
      <c r="EJ1447" s="25"/>
      <c r="EK1447" s="25"/>
      <c r="EL1447" s="25"/>
      <c r="EM1447" s="25"/>
      <c r="EN1447" s="25"/>
      <c r="EO1447" s="25"/>
      <c r="EP1447" s="25"/>
      <c r="EQ1447" s="25"/>
      <c r="ER1447" s="25"/>
      <c r="ES1447" s="25"/>
      <c r="ET1447" s="25"/>
      <c r="EU1447" s="25"/>
      <c r="EV1447" s="25"/>
      <c r="EW1447" s="25"/>
      <c r="EX1447" s="25"/>
      <c r="EY1447" s="25"/>
      <c r="EZ1447" s="25"/>
      <c r="FA1447" s="25"/>
      <c r="FB1447" s="25"/>
      <c r="FC1447" s="25"/>
      <c r="FD1447" s="25"/>
      <c r="FE1447" s="25"/>
      <c r="FF1447" s="25"/>
      <c r="FG1447" s="25"/>
      <c r="FH1447" s="25"/>
      <c r="FI1447" s="25"/>
      <c r="FJ1447" s="25"/>
      <c r="FK1447" s="25"/>
      <c r="FL1447" s="25"/>
      <c r="FM1447" s="25"/>
      <c r="FN1447" s="25"/>
      <c r="FO1447" s="25"/>
      <c r="FP1447" s="25"/>
      <c r="FQ1447" s="25"/>
      <c r="FR1447" s="25"/>
      <c r="FS1447" s="25"/>
      <c r="FT1447" s="25"/>
      <c r="FU1447" s="25"/>
      <c r="FV1447" s="25"/>
      <c r="FW1447" s="25"/>
      <c r="FX1447" s="25"/>
      <c r="FY1447" s="25"/>
      <c r="FZ1447" s="25"/>
      <c r="GA1447" s="25"/>
      <c r="GB1447" s="25"/>
      <c r="GC1447" s="25"/>
      <c r="GD1447" s="25"/>
      <c r="GE1447" s="25"/>
      <c r="GF1447" s="25"/>
      <c r="GG1447" s="25"/>
      <c r="GH1447" s="25"/>
      <c r="GI1447" s="25"/>
      <c r="GJ1447" s="25"/>
      <c r="GK1447" s="25"/>
      <c r="GL1447" s="25"/>
      <c r="GM1447" s="25"/>
      <c r="GN1447" s="25"/>
      <c r="GO1447" s="25"/>
      <c r="GP1447" s="25"/>
      <c r="GQ1447" s="25"/>
      <c r="GR1447" s="25"/>
      <c r="GS1447" s="25"/>
      <c r="GT1447" s="25"/>
      <c r="GU1447" s="25"/>
      <c r="GV1447" s="25"/>
      <c r="GW1447" s="25"/>
      <c r="GX1447" s="25"/>
      <c r="GY1447" s="25"/>
      <c r="GZ1447" s="25"/>
      <c r="HA1447" s="25"/>
      <c r="HB1447" s="25"/>
      <c r="HC1447" s="25"/>
      <c r="HD1447" s="25"/>
      <c r="HE1447" s="25"/>
      <c r="HF1447" s="25"/>
      <c r="HG1447" s="25"/>
      <c r="HH1447" s="25"/>
      <c r="HI1447" s="25"/>
      <c r="HJ1447" s="25"/>
      <c r="HK1447" s="25"/>
      <c r="HL1447" s="25"/>
      <c r="HM1447" s="25"/>
      <c r="HN1447" s="25"/>
      <c r="HO1447" s="25"/>
      <c r="HP1447" s="25"/>
      <c r="HQ1447" s="25"/>
      <c r="HR1447" s="25"/>
      <c r="HS1447" s="25"/>
      <c r="HT1447" s="25"/>
      <c r="HU1447" s="25"/>
      <c r="HV1447" s="25"/>
      <c r="HW1447" s="25"/>
      <c r="HX1447" s="25"/>
      <c r="HY1447" s="25"/>
      <c r="HZ1447" s="25"/>
    </row>
    <row r="1448" spans="66:234" x14ac:dyDescent="0.35">
      <c r="BN1448" s="25"/>
      <c r="BO1448" s="25"/>
      <c r="BP1448" s="25"/>
      <c r="BQ1448" s="25"/>
      <c r="BR1448" s="25"/>
      <c r="BS1448" s="25"/>
      <c r="BT1448" s="25"/>
      <c r="BU1448" s="25"/>
      <c r="BV1448" s="25"/>
      <c r="BW1448" s="25"/>
      <c r="BX1448" s="25"/>
      <c r="BY1448" s="25"/>
      <c r="BZ1448" s="25"/>
      <c r="CA1448" s="25"/>
      <c r="CB1448" s="25"/>
      <c r="CC1448" s="25"/>
      <c r="CD1448" s="25"/>
      <c r="CE1448" s="25"/>
      <c r="CF1448" s="25"/>
      <c r="CG1448" s="25"/>
      <c r="CH1448" s="25"/>
      <c r="CI1448" s="25"/>
      <c r="CJ1448" s="25"/>
      <c r="CK1448" s="25"/>
      <c r="CL1448" s="25"/>
      <c r="CM1448" s="25"/>
      <c r="CN1448" s="25"/>
      <c r="CO1448" s="25"/>
      <c r="CP1448" s="25"/>
      <c r="CQ1448" s="25"/>
      <c r="CR1448" s="25"/>
      <c r="CS1448" s="25"/>
      <c r="CT1448" s="25"/>
      <c r="CU1448" s="25"/>
      <c r="CV1448" s="25"/>
      <c r="CW1448" s="25"/>
      <c r="CX1448" s="25"/>
      <c r="CY1448" s="25"/>
      <c r="CZ1448" s="25"/>
      <c r="DA1448" s="25"/>
      <c r="DB1448" s="25"/>
      <c r="DC1448" s="25"/>
      <c r="DD1448" s="25"/>
      <c r="DE1448" s="25"/>
      <c r="DF1448" s="25"/>
      <c r="DG1448" s="25"/>
      <c r="DH1448" s="25"/>
      <c r="DI1448" s="25"/>
      <c r="DJ1448" s="25"/>
      <c r="DK1448" s="25"/>
      <c r="DL1448" s="25"/>
      <c r="DM1448" s="25"/>
      <c r="DN1448" s="25"/>
      <c r="DO1448" s="25"/>
      <c r="DP1448" s="25"/>
      <c r="DQ1448" s="25"/>
      <c r="DR1448" s="25"/>
      <c r="DS1448" s="25"/>
      <c r="DT1448" s="25"/>
      <c r="DU1448" s="25"/>
      <c r="DV1448" s="25"/>
      <c r="DW1448" s="25"/>
      <c r="DX1448" s="25"/>
      <c r="DY1448" s="25"/>
      <c r="DZ1448" s="25"/>
      <c r="EA1448" s="25"/>
      <c r="EB1448" s="25"/>
      <c r="EC1448" s="25"/>
      <c r="ED1448" s="25"/>
      <c r="EE1448" s="25"/>
      <c r="EF1448" s="25"/>
      <c r="EG1448" s="25"/>
      <c r="EH1448" s="25"/>
      <c r="EI1448" s="25"/>
      <c r="EJ1448" s="25"/>
      <c r="EK1448" s="25"/>
      <c r="EL1448" s="25"/>
      <c r="EM1448" s="25"/>
      <c r="EN1448" s="25"/>
      <c r="EO1448" s="25"/>
      <c r="EP1448" s="25"/>
      <c r="EQ1448" s="25"/>
      <c r="ER1448" s="25"/>
      <c r="ES1448" s="25"/>
      <c r="ET1448" s="25"/>
      <c r="EU1448" s="25"/>
      <c r="EV1448" s="25"/>
      <c r="EW1448" s="25"/>
      <c r="EX1448" s="25"/>
      <c r="EY1448" s="25"/>
      <c r="EZ1448" s="25"/>
      <c r="FA1448" s="25"/>
      <c r="FB1448" s="25"/>
      <c r="FC1448" s="25"/>
      <c r="FD1448" s="25"/>
      <c r="FE1448" s="25"/>
      <c r="FF1448" s="25"/>
      <c r="FG1448" s="25"/>
      <c r="FH1448" s="25"/>
      <c r="FI1448" s="25"/>
      <c r="FJ1448" s="25"/>
      <c r="FK1448" s="25"/>
      <c r="FL1448" s="25"/>
      <c r="FM1448" s="25"/>
      <c r="FN1448" s="25"/>
      <c r="FO1448" s="25"/>
      <c r="FP1448" s="25"/>
      <c r="FQ1448" s="25"/>
      <c r="FR1448" s="25"/>
      <c r="FS1448" s="25"/>
      <c r="FT1448" s="25"/>
      <c r="FU1448" s="25"/>
      <c r="FV1448" s="25"/>
      <c r="FW1448" s="25"/>
      <c r="FX1448" s="25"/>
      <c r="FY1448" s="25"/>
      <c r="FZ1448" s="25"/>
      <c r="GA1448" s="25"/>
      <c r="GB1448" s="25"/>
      <c r="GC1448" s="25"/>
      <c r="GD1448" s="25"/>
      <c r="GE1448" s="25"/>
      <c r="GF1448" s="25"/>
      <c r="GG1448" s="25"/>
      <c r="GH1448" s="25"/>
      <c r="GI1448" s="25"/>
      <c r="GJ1448" s="25"/>
      <c r="GK1448" s="25"/>
      <c r="GL1448" s="25"/>
      <c r="GM1448" s="25"/>
      <c r="GN1448" s="25"/>
      <c r="GO1448" s="25"/>
      <c r="GP1448" s="25"/>
      <c r="GQ1448" s="25"/>
      <c r="GR1448" s="25"/>
      <c r="GS1448" s="25"/>
      <c r="GT1448" s="25"/>
      <c r="GU1448" s="25"/>
      <c r="GV1448" s="25"/>
      <c r="GW1448" s="25"/>
      <c r="GX1448" s="25"/>
      <c r="GY1448" s="25"/>
      <c r="GZ1448" s="25"/>
      <c r="HA1448" s="25"/>
      <c r="HB1448" s="25"/>
      <c r="HC1448" s="25"/>
      <c r="HD1448" s="25"/>
      <c r="HE1448" s="25"/>
      <c r="HF1448" s="25"/>
      <c r="HG1448" s="25"/>
      <c r="HH1448" s="25"/>
      <c r="HI1448" s="25"/>
      <c r="HJ1448" s="25"/>
      <c r="HK1448" s="25"/>
      <c r="HL1448" s="25"/>
      <c r="HM1448" s="25"/>
      <c r="HN1448" s="25"/>
      <c r="HO1448" s="25"/>
      <c r="HP1448" s="25"/>
      <c r="HQ1448" s="25"/>
      <c r="HR1448" s="25"/>
      <c r="HS1448" s="25"/>
      <c r="HT1448" s="25"/>
      <c r="HU1448" s="25"/>
      <c r="HV1448" s="25"/>
      <c r="HW1448" s="25"/>
      <c r="HX1448" s="25"/>
      <c r="HY1448" s="25"/>
      <c r="HZ1448" s="25"/>
    </row>
    <row r="1449" spans="66:234" x14ac:dyDescent="0.35">
      <c r="BN1449" s="25"/>
      <c r="BO1449" s="25"/>
      <c r="BP1449" s="25"/>
      <c r="BQ1449" s="25"/>
      <c r="BR1449" s="25"/>
      <c r="BS1449" s="25"/>
      <c r="BT1449" s="25"/>
      <c r="BU1449" s="25"/>
      <c r="BV1449" s="25"/>
      <c r="BW1449" s="25"/>
      <c r="BX1449" s="25"/>
      <c r="BY1449" s="25"/>
      <c r="BZ1449" s="25"/>
      <c r="CA1449" s="25"/>
      <c r="CB1449" s="25"/>
      <c r="CC1449" s="25"/>
      <c r="CD1449" s="25"/>
      <c r="CE1449" s="25"/>
      <c r="CF1449" s="25"/>
      <c r="CG1449" s="25"/>
      <c r="CH1449" s="25"/>
      <c r="CI1449" s="25"/>
      <c r="CJ1449" s="25"/>
      <c r="CK1449" s="25"/>
      <c r="CL1449" s="25"/>
      <c r="CM1449" s="25"/>
      <c r="CN1449" s="25"/>
      <c r="CO1449" s="25"/>
      <c r="CP1449" s="25"/>
      <c r="CQ1449" s="25"/>
      <c r="CR1449" s="25"/>
      <c r="CS1449" s="25"/>
      <c r="CT1449" s="25"/>
      <c r="CU1449" s="25"/>
      <c r="CV1449" s="25"/>
      <c r="CW1449" s="25"/>
      <c r="CX1449" s="25"/>
      <c r="CY1449" s="25"/>
      <c r="CZ1449" s="25"/>
      <c r="DA1449" s="25"/>
      <c r="DB1449" s="25"/>
      <c r="DC1449" s="25"/>
      <c r="DD1449" s="25"/>
      <c r="DE1449" s="25"/>
      <c r="DF1449" s="25"/>
      <c r="DG1449" s="25"/>
      <c r="DH1449" s="25"/>
      <c r="DI1449" s="25"/>
      <c r="DJ1449" s="25"/>
      <c r="DK1449" s="25"/>
      <c r="DL1449" s="25"/>
      <c r="DM1449" s="25"/>
      <c r="DN1449" s="25"/>
      <c r="DO1449" s="25"/>
      <c r="DP1449" s="25"/>
      <c r="DQ1449" s="25"/>
      <c r="DR1449" s="25"/>
      <c r="DS1449" s="25"/>
      <c r="DT1449" s="25"/>
      <c r="DU1449" s="25"/>
      <c r="DV1449" s="25"/>
      <c r="DW1449" s="25"/>
      <c r="DX1449" s="25"/>
      <c r="DY1449" s="25"/>
      <c r="DZ1449" s="25"/>
      <c r="EA1449" s="25"/>
      <c r="EB1449" s="25"/>
      <c r="EC1449" s="25"/>
      <c r="ED1449" s="25"/>
      <c r="EE1449" s="25"/>
      <c r="EF1449" s="25"/>
      <c r="EG1449" s="25"/>
      <c r="EH1449" s="25"/>
      <c r="EI1449" s="25"/>
      <c r="EJ1449" s="25"/>
      <c r="EK1449" s="25"/>
      <c r="EL1449" s="25"/>
      <c r="EM1449" s="25"/>
      <c r="EN1449" s="25"/>
      <c r="EO1449" s="25"/>
      <c r="EP1449" s="25"/>
      <c r="EQ1449" s="25"/>
      <c r="ER1449" s="25"/>
      <c r="ES1449" s="25"/>
      <c r="ET1449" s="25"/>
      <c r="EU1449" s="25"/>
      <c r="EV1449" s="25"/>
      <c r="EW1449" s="25"/>
      <c r="EX1449" s="25"/>
      <c r="EY1449" s="25"/>
      <c r="EZ1449" s="25"/>
      <c r="FA1449" s="25"/>
      <c r="FB1449" s="25"/>
      <c r="FC1449" s="25"/>
      <c r="FD1449" s="25"/>
      <c r="FE1449" s="25"/>
      <c r="FF1449" s="25"/>
      <c r="FG1449" s="25"/>
      <c r="FH1449" s="25"/>
      <c r="FI1449" s="25"/>
      <c r="FJ1449" s="25"/>
      <c r="FK1449" s="25"/>
      <c r="FL1449" s="25"/>
      <c r="FM1449" s="25"/>
      <c r="FN1449" s="25"/>
      <c r="FO1449" s="25"/>
      <c r="FP1449" s="25"/>
      <c r="FQ1449" s="25"/>
      <c r="FR1449" s="25"/>
      <c r="FS1449" s="25"/>
      <c r="FT1449" s="25"/>
      <c r="FU1449" s="25"/>
      <c r="FV1449" s="25"/>
      <c r="FW1449" s="25"/>
      <c r="FX1449" s="25"/>
      <c r="FY1449" s="25"/>
      <c r="FZ1449" s="25"/>
      <c r="GA1449" s="25"/>
      <c r="GB1449" s="25"/>
      <c r="GC1449" s="25"/>
      <c r="GD1449" s="25"/>
      <c r="GE1449" s="25"/>
      <c r="GF1449" s="25"/>
      <c r="GG1449" s="25"/>
      <c r="GH1449" s="25"/>
      <c r="GI1449" s="25"/>
      <c r="GJ1449" s="25"/>
      <c r="GK1449" s="25"/>
      <c r="GL1449" s="25"/>
      <c r="GM1449" s="25"/>
      <c r="GN1449" s="25"/>
      <c r="GO1449" s="25"/>
      <c r="GP1449" s="25"/>
      <c r="GQ1449" s="25"/>
      <c r="GR1449" s="25"/>
      <c r="GS1449" s="25"/>
      <c r="GT1449" s="25"/>
      <c r="GU1449" s="25"/>
      <c r="GV1449" s="25"/>
      <c r="GW1449" s="25"/>
      <c r="GX1449" s="25"/>
      <c r="GY1449" s="25"/>
      <c r="GZ1449" s="25"/>
      <c r="HA1449" s="25"/>
      <c r="HB1449" s="25"/>
      <c r="HC1449" s="25"/>
      <c r="HD1449" s="25"/>
      <c r="HE1449" s="25"/>
      <c r="HF1449" s="25"/>
      <c r="HG1449" s="25"/>
      <c r="HH1449" s="25"/>
      <c r="HI1449" s="25"/>
      <c r="HJ1449" s="25"/>
      <c r="HK1449" s="25"/>
      <c r="HL1449" s="25"/>
      <c r="HM1449" s="25"/>
      <c r="HN1449" s="25"/>
      <c r="HO1449" s="25"/>
      <c r="HP1449" s="25"/>
      <c r="HQ1449" s="25"/>
      <c r="HR1449" s="25"/>
      <c r="HS1449" s="25"/>
      <c r="HT1449" s="25"/>
      <c r="HU1449" s="25"/>
      <c r="HV1449" s="25"/>
      <c r="HW1449" s="25"/>
      <c r="HX1449" s="25"/>
      <c r="HY1449" s="25"/>
      <c r="HZ1449" s="25"/>
    </row>
    <row r="1450" spans="66:234" x14ac:dyDescent="0.35">
      <c r="BN1450" s="25"/>
      <c r="BO1450" s="25"/>
      <c r="BP1450" s="25"/>
      <c r="BQ1450" s="25"/>
      <c r="BR1450" s="25"/>
      <c r="BS1450" s="25"/>
      <c r="BT1450" s="25"/>
      <c r="BU1450" s="25"/>
      <c r="BV1450" s="25"/>
      <c r="BW1450" s="25"/>
      <c r="BX1450" s="25"/>
      <c r="BY1450" s="25"/>
      <c r="BZ1450" s="25"/>
      <c r="CA1450" s="25"/>
      <c r="CB1450" s="25"/>
      <c r="CC1450" s="25"/>
      <c r="CD1450" s="25"/>
      <c r="CE1450" s="25"/>
      <c r="CF1450" s="25"/>
      <c r="CG1450" s="25"/>
      <c r="CH1450" s="25"/>
      <c r="CI1450" s="25"/>
      <c r="CJ1450" s="25"/>
      <c r="CK1450" s="25"/>
      <c r="CL1450" s="25"/>
      <c r="CM1450" s="25"/>
      <c r="CN1450" s="25"/>
      <c r="CO1450" s="25"/>
      <c r="CP1450" s="25"/>
      <c r="CQ1450" s="25"/>
      <c r="CR1450" s="25"/>
      <c r="CS1450" s="25"/>
      <c r="CT1450" s="25"/>
      <c r="CU1450" s="25"/>
      <c r="CV1450" s="25"/>
      <c r="CW1450" s="25"/>
      <c r="CX1450" s="25"/>
      <c r="CY1450" s="25"/>
      <c r="CZ1450" s="25"/>
      <c r="DA1450" s="25"/>
      <c r="DB1450" s="25"/>
      <c r="DC1450" s="25"/>
      <c r="DD1450" s="25"/>
      <c r="DE1450" s="25"/>
      <c r="DF1450" s="25"/>
      <c r="DG1450" s="25"/>
      <c r="DH1450" s="25"/>
      <c r="DI1450" s="25"/>
      <c r="DJ1450" s="25"/>
      <c r="DK1450" s="25"/>
      <c r="DL1450" s="25"/>
      <c r="DM1450" s="25"/>
      <c r="DN1450" s="25"/>
      <c r="DO1450" s="25"/>
      <c r="DP1450" s="25"/>
      <c r="DQ1450" s="25"/>
      <c r="DR1450" s="25"/>
      <c r="DS1450" s="25"/>
      <c r="DT1450" s="25"/>
      <c r="DU1450" s="25"/>
      <c r="DV1450" s="25"/>
      <c r="DW1450" s="25"/>
      <c r="DX1450" s="25"/>
      <c r="DY1450" s="25"/>
      <c r="DZ1450" s="25"/>
      <c r="EA1450" s="25"/>
      <c r="EB1450" s="25"/>
      <c r="EC1450" s="25"/>
      <c r="ED1450" s="25"/>
      <c r="EE1450" s="25"/>
      <c r="EF1450" s="25"/>
      <c r="EG1450" s="25"/>
      <c r="EH1450" s="25"/>
      <c r="EI1450" s="25"/>
      <c r="EJ1450" s="25"/>
      <c r="EK1450" s="25"/>
      <c r="EL1450" s="25"/>
      <c r="EM1450" s="25"/>
      <c r="EN1450" s="25"/>
      <c r="EO1450" s="25"/>
      <c r="EP1450" s="25"/>
      <c r="EQ1450" s="25"/>
      <c r="ER1450" s="25"/>
      <c r="ES1450" s="25"/>
      <c r="ET1450" s="25"/>
      <c r="EU1450" s="25"/>
      <c r="EV1450" s="25"/>
      <c r="EW1450" s="25"/>
      <c r="EX1450" s="25"/>
      <c r="EY1450" s="25"/>
      <c r="EZ1450" s="25"/>
      <c r="FA1450" s="25"/>
      <c r="FB1450" s="25"/>
      <c r="FC1450" s="25"/>
      <c r="FD1450" s="25"/>
      <c r="FE1450" s="25"/>
      <c r="FF1450" s="25"/>
      <c r="FG1450" s="25"/>
      <c r="FH1450" s="25"/>
      <c r="FI1450" s="25"/>
      <c r="FJ1450" s="25"/>
      <c r="FK1450" s="25"/>
      <c r="FL1450" s="25"/>
      <c r="FM1450" s="25"/>
      <c r="FN1450" s="25"/>
      <c r="FO1450" s="25"/>
      <c r="FP1450" s="25"/>
      <c r="FQ1450" s="25"/>
      <c r="FR1450" s="25"/>
      <c r="FS1450" s="25"/>
      <c r="FT1450" s="25"/>
      <c r="FU1450" s="25"/>
      <c r="FV1450" s="25"/>
      <c r="FW1450" s="25"/>
      <c r="FX1450" s="25"/>
      <c r="FY1450" s="25"/>
      <c r="FZ1450" s="25"/>
      <c r="GA1450" s="25"/>
      <c r="GB1450" s="25"/>
      <c r="GC1450" s="25"/>
      <c r="GD1450" s="25"/>
      <c r="GE1450" s="25"/>
      <c r="GF1450" s="25"/>
      <c r="GG1450" s="25"/>
      <c r="GH1450" s="25"/>
      <c r="GI1450" s="25"/>
      <c r="GJ1450" s="25"/>
      <c r="GK1450" s="25"/>
      <c r="GL1450" s="25"/>
      <c r="GM1450" s="25"/>
      <c r="GN1450" s="25"/>
      <c r="GO1450" s="25"/>
      <c r="GP1450" s="25"/>
      <c r="GQ1450" s="25"/>
      <c r="GR1450" s="25"/>
      <c r="GS1450" s="25"/>
      <c r="GT1450" s="25"/>
      <c r="GU1450" s="25"/>
      <c r="GV1450" s="25"/>
      <c r="GW1450" s="25"/>
      <c r="GX1450" s="25"/>
      <c r="GY1450" s="25"/>
      <c r="GZ1450" s="25"/>
      <c r="HA1450" s="25"/>
      <c r="HB1450" s="25"/>
      <c r="HC1450" s="25"/>
      <c r="HD1450" s="25"/>
      <c r="HE1450" s="25"/>
      <c r="HF1450" s="25"/>
      <c r="HG1450" s="25"/>
      <c r="HH1450" s="25"/>
      <c r="HI1450" s="25"/>
      <c r="HJ1450" s="25"/>
      <c r="HK1450" s="25"/>
      <c r="HL1450" s="25"/>
      <c r="HM1450" s="25"/>
      <c r="HN1450" s="25"/>
      <c r="HO1450" s="25"/>
      <c r="HP1450" s="25"/>
      <c r="HQ1450" s="25"/>
      <c r="HR1450" s="25"/>
      <c r="HS1450" s="25"/>
      <c r="HT1450" s="25"/>
      <c r="HU1450" s="25"/>
      <c r="HV1450" s="25"/>
      <c r="HW1450" s="25"/>
      <c r="HX1450" s="25"/>
      <c r="HY1450" s="25"/>
      <c r="HZ1450" s="25"/>
    </row>
    <row r="1451" spans="66:234" x14ac:dyDescent="0.35">
      <c r="BN1451" s="25"/>
      <c r="BO1451" s="25"/>
      <c r="BP1451" s="25"/>
      <c r="BQ1451" s="25"/>
      <c r="BR1451" s="25"/>
      <c r="BS1451" s="25"/>
      <c r="BT1451" s="25"/>
      <c r="BU1451" s="25"/>
      <c r="BV1451" s="25"/>
      <c r="BW1451" s="25"/>
      <c r="BX1451" s="25"/>
      <c r="BY1451" s="25"/>
      <c r="BZ1451" s="25"/>
      <c r="CA1451" s="25"/>
      <c r="CB1451" s="25"/>
      <c r="CC1451" s="25"/>
      <c r="CD1451" s="25"/>
      <c r="CE1451" s="25"/>
      <c r="CF1451" s="25"/>
      <c r="CG1451" s="25"/>
      <c r="CH1451" s="25"/>
      <c r="CI1451" s="25"/>
      <c r="CJ1451" s="25"/>
      <c r="CK1451" s="25"/>
      <c r="CL1451" s="25"/>
      <c r="CM1451" s="25"/>
      <c r="CN1451" s="25"/>
      <c r="CO1451" s="25"/>
      <c r="CP1451" s="25"/>
      <c r="CQ1451" s="25"/>
      <c r="CR1451" s="25"/>
      <c r="CS1451" s="25"/>
      <c r="CT1451" s="25"/>
      <c r="CU1451" s="25"/>
      <c r="CV1451" s="25"/>
      <c r="CW1451" s="25"/>
      <c r="CX1451" s="25"/>
      <c r="CY1451" s="25"/>
      <c r="CZ1451" s="25"/>
      <c r="DA1451" s="25"/>
      <c r="DB1451" s="25"/>
      <c r="DC1451" s="25"/>
      <c r="DD1451" s="25"/>
      <c r="DE1451" s="25"/>
      <c r="DF1451" s="25"/>
      <c r="DG1451" s="25"/>
      <c r="DH1451" s="25"/>
      <c r="DI1451" s="25"/>
      <c r="DJ1451" s="25"/>
      <c r="DK1451" s="25"/>
      <c r="DL1451" s="25"/>
      <c r="DM1451" s="25"/>
      <c r="DN1451" s="25"/>
      <c r="DO1451" s="25"/>
      <c r="DP1451" s="25"/>
      <c r="DQ1451" s="25"/>
      <c r="DR1451" s="25"/>
      <c r="DS1451" s="25"/>
      <c r="DT1451" s="25"/>
      <c r="DU1451" s="25"/>
      <c r="DV1451" s="25"/>
      <c r="DW1451" s="25"/>
      <c r="DX1451" s="25"/>
      <c r="DY1451" s="25"/>
      <c r="DZ1451" s="25"/>
      <c r="EA1451" s="25"/>
      <c r="EB1451" s="25"/>
      <c r="EC1451" s="25"/>
      <c r="ED1451" s="25"/>
      <c r="EE1451" s="25"/>
      <c r="EF1451" s="25"/>
      <c r="EG1451" s="25"/>
      <c r="EH1451" s="25"/>
      <c r="EI1451" s="25"/>
      <c r="EJ1451" s="25"/>
      <c r="EK1451" s="25"/>
      <c r="EL1451" s="25"/>
      <c r="EM1451" s="25"/>
      <c r="EN1451" s="25"/>
      <c r="EO1451" s="25"/>
      <c r="EP1451" s="25"/>
      <c r="EQ1451" s="25"/>
      <c r="ER1451" s="25"/>
      <c r="ES1451" s="25"/>
      <c r="ET1451" s="25"/>
      <c r="EU1451" s="25"/>
      <c r="EV1451" s="25"/>
      <c r="EW1451" s="25"/>
      <c r="EX1451" s="25"/>
      <c r="EY1451" s="25"/>
      <c r="EZ1451" s="25"/>
      <c r="FA1451" s="25"/>
      <c r="FB1451" s="25"/>
      <c r="FC1451" s="25"/>
      <c r="FD1451" s="25"/>
      <c r="FE1451" s="25"/>
      <c r="FF1451" s="25"/>
      <c r="FG1451" s="25"/>
      <c r="FH1451" s="25"/>
      <c r="FI1451" s="25"/>
      <c r="FJ1451" s="25"/>
      <c r="FK1451" s="25"/>
      <c r="FL1451" s="25"/>
      <c r="FM1451" s="25"/>
      <c r="FN1451" s="25"/>
      <c r="FO1451" s="25"/>
      <c r="FP1451" s="25"/>
      <c r="FQ1451" s="25"/>
      <c r="FR1451" s="25"/>
      <c r="FS1451" s="25"/>
      <c r="FT1451" s="25"/>
      <c r="FU1451" s="25"/>
      <c r="FV1451" s="25"/>
      <c r="FW1451" s="25"/>
      <c r="FX1451" s="25"/>
      <c r="FY1451" s="25"/>
      <c r="FZ1451" s="25"/>
      <c r="GA1451" s="25"/>
      <c r="GB1451" s="25"/>
      <c r="GC1451" s="25"/>
      <c r="GD1451" s="25"/>
      <c r="GE1451" s="25"/>
      <c r="GF1451" s="25"/>
      <c r="GG1451" s="25"/>
      <c r="GH1451" s="25"/>
      <c r="GI1451" s="25"/>
      <c r="GJ1451" s="25"/>
      <c r="GK1451" s="25"/>
      <c r="GL1451" s="25"/>
      <c r="GM1451" s="25"/>
      <c r="GN1451" s="25"/>
      <c r="GO1451" s="25"/>
      <c r="GP1451" s="25"/>
      <c r="GQ1451" s="25"/>
      <c r="GR1451" s="25"/>
      <c r="GS1451" s="25"/>
      <c r="GT1451" s="25"/>
      <c r="GU1451" s="25"/>
      <c r="GV1451" s="25"/>
      <c r="GW1451" s="25"/>
      <c r="GX1451" s="25"/>
      <c r="GY1451" s="25"/>
      <c r="GZ1451" s="25"/>
      <c r="HA1451" s="25"/>
      <c r="HB1451" s="25"/>
      <c r="HC1451" s="25"/>
      <c r="HD1451" s="25"/>
      <c r="HE1451" s="25"/>
      <c r="HF1451" s="25"/>
      <c r="HG1451" s="25"/>
      <c r="HH1451" s="25"/>
      <c r="HI1451" s="25"/>
      <c r="HJ1451" s="25"/>
      <c r="HK1451" s="25"/>
      <c r="HL1451" s="25"/>
      <c r="HM1451" s="25"/>
      <c r="HN1451" s="25"/>
      <c r="HO1451" s="25"/>
      <c r="HP1451" s="25"/>
      <c r="HQ1451" s="25"/>
      <c r="HR1451" s="25"/>
      <c r="HS1451" s="25"/>
      <c r="HT1451" s="25"/>
      <c r="HU1451" s="25"/>
      <c r="HV1451" s="25"/>
      <c r="HW1451" s="25"/>
      <c r="HX1451" s="25"/>
      <c r="HY1451" s="25"/>
      <c r="HZ1451" s="25"/>
    </row>
    <row r="1452" spans="66:234" x14ac:dyDescent="0.35">
      <c r="BN1452" s="25"/>
      <c r="BO1452" s="25"/>
      <c r="BP1452" s="25"/>
      <c r="BQ1452" s="25"/>
      <c r="BR1452" s="25"/>
      <c r="BS1452" s="25"/>
      <c r="BT1452" s="25"/>
      <c r="BU1452" s="25"/>
      <c r="BV1452" s="25"/>
      <c r="BW1452" s="25"/>
      <c r="BX1452" s="25"/>
      <c r="BY1452" s="25"/>
      <c r="BZ1452" s="25"/>
      <c r="CA1452" s="25"/>
      <c r="CB1452" s="25"/>
      <c r="CC1452" s="25"/>
      <c r="CD1452" s="25"/>
      <c r="CE1452" s="25"/>
      <c r="CF1452" s="25"/>
      <c r="CG1452" s="25"/>
      <c r="CH1452" s="25"/>
      <c r="CI1452" s="25"/>
      <c r="CJ1452" s="25"/>
      <c r="CK1452" s="25"/>
      <c r="CL1452" s="25"/>
      <c r="CM1452" s="25"/>
      <c r="CN1452" s="25"/>
      <c r="CO1452" s="25"/>
      <c r="CP1452" s="25"/>
      <c r="CQ1452" s="25"/>
      <c r="CR1452" s="25"/>
      <c r="CS1452" s="25"/>
      <c r="CT1452" s="25"/>
      <c r="CU1452" s="25"/>
      <c r="CV1452" s="25"/>
      <c r="CW1452" s="25"/>
      <c r="CX1452" s="25"/>
      <c r="CY1452" s="25"/>
      <c r="CZ1452" s="25"/>
      <c r="DA1452" s="25"/>
      <c r="DB1452" s="25"/>
      <c r="DC1452" s="25"/>
      <c r="DD1452" s="25"/>
      <c r="DE1452" s="25"/>
      <c r="DF1452" s="25"/>
      <c r="DG1452" s="25"/>
      <c r="DH1452" s="25"/>
      <c r="DI1452" s="25"/>
      <c r="DJ1452" s="25"/>
      <c r="DK1452" s="25"/>
      <c r="DL1452" s="25"/>
      <c r="DM1452" s="25"/>
      <c r="DN1452" s="25"/>
      <c r="DO1452" s="25"/>
      <c r="DP1452" s="25"/>
      <c r="DQ1452" s="25"/>
      <c r="DR1452" s="25"/>
      <c r="DS1452" s="25"/>
      <c r="DT1452" s="25"/>
      <c r="DU1452" s="25"/>
      <c r="DV1452" s="25"/>
      <c r="DW1452" s="25"/>
      <c r="DX1452" s="25"/>
      <c r="DY1452" s="25"/>
      <c r="DZ1452" s="25"/>
      <c r="EA1452" s="25"/>
      <c r="EB1452" s="25"/>
      <c r="EC1452" s="25"/>
      <c r="ED1452" s="25"/>
      <c r="EE1452" s="25"/>
      <c r="EF1452" s="25"/>
      <c r="EG1452" s="25"/>
      <c r="EH1452" s="25"/>
      <c r="EI1452" s="25"/>
      <c r="EJ1452" s="25"/>
      <c r="EK1452" s="25"/>
      <c r="EL1452" s="25"/>
      <c r="EM1452" s="25"/>
      <c r="EN1452" s="25"/>
      <c r="EO1452" s="25"/>
      <c r="EP1452" s="25"/>
      <c r="EQ1452" s="25"/>
      <c r="ER1452" s="25"/>
      <c r="ES1452" s="25"/>
      <c r="ET1452" s="25"/>
      <c r="EU1452" s="25"/>
      <c r="EV1452" s="25"/>
      <c r="EW1452" s="25"/>
      <c r="EX1452" s="25"/>
      <c r="EY1452" s="25"/>
      <c r="EZ1452" s="25"/>
      <c r="FA1452" s="25"/>
      <c r="FB1452" s="25"/>
      <c r="FC1452" s="25"/>
      <c r="FD1452" s="25"/>
      <c r="FE1452" s="25"/>
      <c r="FF1452" s="25"/>
      <c r="FG1452" s="25"/>
      <c r="FH1452" s="25"/>
      <c r="FI1452" s="25"/>
      <c r="FJ1452" s="25"/>
      <c r="FK1452" s="25"/>
      <c r="FL1452" s="25"/>
      <c r="FM1452" s="25"/>
      <c r="FN1452" s="25"/>
      <c r="FO1452" s="25"/>
      <c r="FP1452" s="25"/>
      <c r="FQ1452" s="25"/>
      <c r="FR1452" s="25"/>
      <c r="FS1452" s="25"/>
      <c r="FT1452" s="25"/>
      <c r="FU1452" s="25"/>
      <c r="FV1452" s="25"/>
      <c r="FW1452" s="25"/>
      <c r="FX1452" s="25"/>
      <c r="FY1452" s="25"/>
      <c r="FZ1452" s="25"/>
      <c r="GA1452" s="25"/>
      <c r="GB1452" s="25"/>
      <c r="GC1452" s="25"/>
      <c r="GD1452" s="25"/>
      <c r="GE1452" s="25"/>
      <c r="GF1452" s="25"/>
      <c r="GG1452" s="25"/>
      <c r="GH1452" s="25"/>
      <c r="GI1452" s="25"/>
      <c r="GJ1452" s="25"/>
      <c r="GK1452" s="25"/>
      <c r="GL1452" s="25"/>
      <c r="GM1452" s="25"/>
      <c r="GN1452" s="25"/>
      <c r="GO1452" s="25"/>
      <c r="GP1452" s="25"/>
      <c r="GQ1452" s="25"/>
      <c r="GR1452" s="25"/>
      <c r="GS1452" s="25"/>
      <c r="GT1452" s="25"/>
      <c r="GU1452" s="25"/>
      <c r="GV1452" s="25"/>
      <c r="GW1452" s="25"/>
      <c r="GX1452" s="25"/>
      <c r="GY1452" s="25"/>
      <c r="GZ1452" s="25"/>
      <c r="HA1452" s="25"/>
      <c r="HB1452" s="25"/>
      <c r="HC1452" s="25"/>
      <c r="HD1452" s="25"/>
      <c r="HE1452" s="25"/>
      <c r="HF1452" s="25"/>
      <c r="HG1452" s="25"/>
      <c r="HH1452" s="25"/>
      <c r="HI1452" s="25"/>
      <c r="HJ1452" s="25"/>
      <c r="HK1452" s="25"/>
      <c r="HL1452" s="25"/>
      <c r="HM1452" s="25"/>
      <c r="HN1452" s="25"/>
      <c r="HO1452" s="25"/>
      <c r="HP1452" s="25"/>
      <c r="HQ1452" s="25"/>
      <c r="HR1452" s="25"/>
      <c r="HS1452" s="25"/>
      <c r="HT1452" s="25"/>
      <c r="HU1452" s="25"/>
      <c r="HV1452" s="25"/>
      <c r="HW1452" s="25"/>
      <c r="HX1452" s="25"/>
      <c r="HY1452" s="25"/>
      <c r="HZ1452" s="25"/>
    </row>
    <row r="1453" spans="66:234" x14ac:dyDescent="0.35">
      <c r="BN1453" s="25"/>
      <c r="BO1453" s="25"/>
      <c r="BP1453" s="25"/>
      <c r="BQ1453" s="25"/>
      <c r="BR1453" s="25"/>
      <c r="BS1453" s="25"/>
      <c r="BT1453" s="25"/>
      <c r="BU1453" s="25"/>
      <c r="BV1453" s="25"/>
      <c r="BW1453" s="25"/>
      <c r="BX1453" s="25"/>
      <c r="BY1453" s="25"/>
      <c r="BZ1453" s="25"/>
      <c r="CA1453" s="25"/>
      <c r="CB1453" s="25"/>
      <c r="CC1453" s="25"/>
      <c r="CD1453" s="25"/>
      <c r="CE1453" s="25"/>
      <c r="CF1453" s="25"/>
      <c r="CG1453" s="25"/>
      <c r="CH1453" s="25"/>
      <c r="CI1453" s="25"/>
      <c r="CJ1453" s="25"/>
      <c r="CK1453" s="25"/>
      <c r="CL1453" s="25"/>
      <c r="CM1453" s="25"/>
      <c r="CN1453" s="25"/>
      <c r="CO1453" s="25"/>
      <c r="CP1453" s="25"/>
      <c r="CQ1453" s="25"/>
      <c r="CR1453" s="25"/>
      <c r="CS1453" s="25"/>
      <c r="CT1453" s="25"/>
      <c r="CU1453" s="25"/>
      <c r="CV1453" s="25"/>
      <c r="CW1453" s="25"/>
      <c r="CX1453" s="25"/>
      <c r="CY1453" s="25"/>
      <c r="CZ1453" s="25"/>
      <c r="DA1453" s="25"/>
      <c r="DB1453" s="25"/>
      <c r="DC1453" s="25"/>
      <c r="DD1453" s="25"/>
      <c r="DE1453" s="25"/>
      <c r="DF1453" s="25"/>
      <c r="DG1453" s="25"/>
      <c r="DH1453" s="25"/>
      <c r="DI1453" s="25"/>
      <c r="DJ1453" s="25"/>
      <c r="DK1453" s="25"/>
      <c r="DL1453" s="25"/>
      <c r="DM1453" s="25"/>
      <c r="DN1453" s="25"/>
      <c r="DO1453" s="25"/>
      <c r="DP1453" s="25"/>
      <c r="DQ1453" s="25"/>
      <c r="DR1453" s="25"/>
      <c r="DS1453" s="25"/>
      <c r="DT1453" s="25"/>
      <c r="DU1453" s="25"/>
      <c r="DV1453" s="25"/>
      <c r="DW1453" s="25"/>
      <c r="DX1453" s="25"/>
      <c r="DY1453" s="25"/>
      <c r="DZ1453" s="25"/>
      <c r="EA1453" s="25"/>
      <c r="EB1453" s="25"/>
      <c r="EC1453" s="25"/>
      <c r="ED1453" s="25"/>
      <c r="EE1453" s="25"/>
      <c r="EF1453" s="25"/>
      <c r="EG1453" s="25"/>
      <c r="EH1453" s="25"/>
      <c r="EI1453" s="25"/>
      <c r="EJ1453" s="25"/>
      <c r="EK1453" s="25"/>
      <c r="EL1453" s="25"/>
      <c r="EM1453" s="25"/>
      <c r="EN1453" s="25"/>
      <c r="EO1453" s="25"/>
      <c r="EP1453" s="25"/>
      <c r="EQ1453" s="25"/>
      <c r="ER1453" s="25"/>
      <c r="ES1453" s="25"/>
      <c r="ET1453" s="25"/>
      <c r="EU1453" s="25"/>
      <c r="EV1453" s="25"/>
      <c r="EW1453" s="25"/>
      <c r="EX1453" s="25"/>
      <c r="EY1453" s="25"/>
      <c r="EZ1453" s="25"/>
      <c r="FA1453" s="25"/>
      <c r="FB1453" s="25"/>
      <c r="FC1453" s="25"/>
      <c r="FD1453" s="25"/>
      <c r="FE1453" s="25"/>
      <c r="FF1453" s="25"/>
      <c r="FG1453" s="25"/>
      <c r="FH1453" s="25"/>
      <c r="FI1453" s="25"/>
      <c r="FJ1453" s="25"/>
      <c r="FK1453" s="25"/>
      <c r="FL1453" s="25"/>
      <c r="FM1453" s="25"/>
      <c r="FN1453" s="25"/>
      <c r="FO1453" s="25"/>
      <c r="FP1453" s="25"/>
      <c r="FQ1453" s="25"/>
      <c r="FR1453" s="25"/>
      <c r="FS1453" s="25"/>
      <c r="FT1453" s="25"/>
      <c r="FU1453" s="25"/>
      <c r="FV1453" s="25"/>
      <c r="FW1453" s="25"/>
      <c r="FX1453" s="25"/>
      <c r="FY1453" s="25"/>
      <c r="FZ1453" s="25"/>
      <c r="GA1453" s="25"/>
      <c r="GB1453" s="25"/>
      <c r="GC1453" s="25"/>
      <c r="GD1453" s="25"/>
      <c r="GE1453" s="25"/>
      <c r="GF1453" s="25"/>
      <c r="GG1453" s="25"/>
      <c r="GH1453" s="25"/>
      <c r="GI1453" s="25"/>
      <c r="GJ1453" s="25"/>
      <c r="GK1453" s="25"/>
      <c r="GL1453" s="25"/>
      <c r="GM1453" s="25"/>
      <c r="GN1453" s="25"/>
      <c r="GO1453" s="25"/>
      <c r="GP1453" s="25"/>
      <c r="GQ1453" s="25"/>
      <c r="GR1453" s="25"/>
      <c r="GS1453" s="25"/>
      <c r="GT1453" s="25"/>
      <c r="GU1453" s="25"/>
      <c r="GV1453" s="25"/>
      <c r="GW1453" s="25"/>
      <c r="GX1453" s="25"/>
      <c r="GY1453" s="25"/>
      <c r="GZ1453" s="25"/>
      <c r="HA1453" s="25"/>
      <c r="HB1453" s="25"/>
      <c r="HC1453" s="25"/>
      <c r="HD1453" s="25"/>
      <c r="HE1453" s="25"/>
      <c r="HF1453" s="25"/>
      <c r="HG1453" s="25"/>
      <c r="HH1453" s="25"/>
      <c r="HI1453" s="25"/>
      <c r="HJ1453" s="25"/>
      <c r="HK1453" s="25"/>
      <c r="HL1453" s="25"/>
      <c r="HM1453" s="25"/>
      <c r="HN1453" s="25"/>
      <c r="HO1453" s="25"/>
      <c r="HP1453" s="25"/>
      <c r="HQ1453" s="25"/>
      <c r="HR1453" s="25"/>
      <c r="HS1453" s="25"/>
      <c r="HT1453" s="25"/>
      <c r="HU1453" s="25"/>
      <c r="HV1453" s="25"/>
      <c r="HW1453" s="25"/>
      <c r="HX1453" s="25"/>
      <c r="HY1453" s="25"/>
      <c r="HZ1453" s="25"/>
    </row>
    <row r="1454" spans="66:234" x14ac:dyDescent="0.35">
      <c r="BN1454" s="25"/>
      <c r="BO1454" s="25"/>
      <c r="BP1454" s="25"/>
      <c r="BQ1454" s="25"/>
      <c r="BR1454" s="25"/>
      <c r="BS1454" s="25"/>
      <c r="BT1454" s="25"/>
      <c r="BU1454" s="25"/>
      <c r="BV1454" s="25"/>
      <c r="BW1454" s="25"/>
      <c r="BX1454" s="25"/>
      <c r="BY1454" s="25"/>
      <c r="BZ1454" s="25"/>
      <c r="CA1454" s="25"/>
      <c r="CB1454" s="25"/>
      <c r="CC1454" s="25"/>
      <c r="CD1454" s="25"/>
      <c r="CE1454" s="25"/>
      <c r="CF1454" s="25"/>
      <c r="CG1454" s="25"/>
      <c r="CH1454" s="25"/>
      <c r="CI1454" s="25"/>
      <c r="CJ1454" s="25"/>
      <c r="CK1454" s="25"/>
      <c r="CL1454" s="25"/>
      <c r="CM1454" s="25"/>
      <c r="CN1454" s="25"/>
      <c r="CO1454" s="25"/>
      <c r="CP1454" s="25"/>
      <c r="CQ1454" s="25"/>
      <c r="CR1454" s="25"/>
      <c r="CS1454" s="25"/>
      <c r="CT1454" s="25"/>
      <c r="CU1454" s="25"/>
      <c r="CV1454" s="25"/>
      <c r="CW1454" s="25"/>
      <c r="CX1454" s="25"/>
      <c r="CY1454" s="25"/>
      <c r="CZ1454" s="25"/>
      <c r="DA1454" s="25"/>
      <c r="DB1454" s="25"/>
      <c r="DC1454" s="25"/>
      <c r="DD1454" s="25"/>
      <c r="DE1454" s="25"/>
      <c r="DF1454" s="25"/>
      <c r="DG1454" s="25"/>
      <c r="DH1454" s="25"/>
      <c r="DI1454" s="25"/>
      <c r="DJ1454" s="25"/>
      <c r="DK1454" s="25"/>
      <c r="DL1454" s="25"/>
      <c r="DM1454" s="25"/>
      <c r="DN1454" s="25"/>
      <c r="DO1454" s="25"/>
      <c r="DP1454" s="25"/>
      <c r="DQ1454" s="25"/>
      <c r="DR1454" s="25"/>
      <c r="DS1454" s="25"/>
      <c r="DT1454" s="25"/>
      <c r="DU1454" s="25"/>
      <c r="DV1454" s="25"/>
      <c r="DW1454" s="25"/>
      <c r="DX1454" s="25"/>
      <c r="DY1454" s="25"/>
      <c r="DZ1454" s="25"/>
      <c r="EA1454" s="25"/>
      <c r="EB1454" s="25"/>
      <c r="EC1454" s="25"/>
      <c r="ED1454" s="25"/>
      <c r="EE1454" s="25"/>
      <c r="EF1454" s="25"/>
      <c r="EG1454" s="25"/>
      <c r="EH1454" s="25"/>
      <c r="EI1454" s="25"/>
      <c r="EJ1454" s="25"/>
      <c r="EK1454" s="25"/>
      <c r="EL1454" s="25"/>
      <c r="EM1454" s="25"/>
      <c r="EN1454" s="25"/>
      <c r="EO1454" s="25"/>
      <c r="EP1454" s="25"/>
      <c r="EQ1454" s="25"/>
      <c r="ER1454" s="25"/>
      <c r="ES1454" s="25"/>
      <c r="ET1454" s="25"/>
      <c r="EU1454" s="25"/>
      <c r="EV1454" s="25"/>
      <c r="EW1454" s="25"/>
      <c r="EX1454" s="25"/>
      <c r="EY1454" s="25"/>
      <c r="EZ1454" s="25"/>
      <c r="FA1454" s="25"/>
      <c r="FB1454" s="25"/>
      <c r="FC1454" s="25"/>
      <c r="FD1454" s="25"/>
      <c r="FE1454" s="25"/>
      <c r="FF1454" s="25"/>
      <c r="FG1454" s="25"/>
      <c r="FH1454" s="25"/>
      <c r="FI1454" s="25"/>
      <c r="FJ1454" s="25"/>
      <c r="FK1454" s="25"/>
      <c r="FL1454" s="25"/>
      <c r="FM1454" s="25"/>
      <c r="FN1454" s="25"/>
      <c r="FO1454" s="25"/>
      <c r="FP1454" s="25"/>
      <c r="FQ1454" s="25"/>
      <c r="FR1454" s="25"/>
      <c r="FS1454" s="25"/>
      <c r="FT1454" s="25"/>
      <c r="FU1454" s="25"/>
      <c r="FV1454" s="25"/>
      <c r="FW1454" s="25"/>
      <c r="FX1454" s="25"/>
      <c r="FY1454" s="25"/>
      <c r="FZ1454" s="25"/>
      <c r="GA1454" s="25"/>
      <c r="GB1454" s="25"/>
      <c r="GC1454" s="25"/>
      <c r="GD1454" s="25"/>
      <c r="GE1454" s="25"/>
      <c r="GF1454" s="25"/>
      <c r="GG1454" s="25"/>
      <c r="GH1454" s="25"/>
      <c r="GI1454" s="25"/>
      <c r="GJ1454" s="25"/>
      <c r="GK1454" s="25"/>
      <c r="GL1454" s="25"/>
      <c r="GM1454" s="25"/>
      <c r="GN1454" s="25"/>
      <c r="GO1454" s="25"/>
      <c r="GP1454" s="25"/>
      <c r="GQ1454" s="25"/>
      <c r="GR1454" s="25"/>
      <c r="GS1454" s="25"/>
      <c r="GT1454" s="25"/>
      <c r="GU1454" s="25"/>
      <c r="GV1454" s="25"/>
      <c r="GW1454" s="25"/>
      <c r="GX1454" s="25"/>
      <c r="GY1454" s="25"/>
      <c r="GZ1454" s="25"/>
      <c r="HA1454" s="25"/>
      <c r="HB1454" s="25"/>
      <c r="HC1454" s="25"/>
      <c r="HD1454" s="25"/>
      <c r="HE1454" s="25"/>
      <c r="HF1454" s="25"/>
      <c r="HG1454" s="25"/>
      <c r="HH1454" s="25"/>
      <c r="HI1454" s="25"/>
      <c r="HJ1454" s="25"/>
      <c r="HK1454" s="25"/>
      <c r="HL1454" s="25"/>
      <c r="HM1454" s="25"/>
      <c r="HN1454" s="25"/>
      <c r="HO1454" s="25"/>
      <c r="HP1454" s="25"/>
      <c r="HQ1454" s="25"/>
      <c r="HR1454" s="25"/>
      <c r="HS1454" s="25"/>
      <c r="HT1454" s="25"/>
      <c r="HU1454" s="25"/>
      <c r="HV1454" s="25"/>
      <c r="HW1454" s="25"/>
      <c r="HX1454" s="25"/>
      <c r="HY1454" s="25"/>
      <c r="HZ1454" s="25"/>
    </row>
    <row r="1455" spans="66:234" x14ac:dyDescent="0.35">
      <c r="BN1455" s="25"/>
      <c r="BO1455" s="25"/>
      <c r="BP1455" s="25"/>
      <c r="BQ1455" s="25"/>
      <c r="BR1455" s="25"/>
      <c r="BS1455" s="25"/>
      <c r="BT1455" s="25"/>
      <c r="BU1455" s="25"/>
      <c r="BV1455" s="25"/>
      <c r="BW1455" s="25"/>
      <c r="BX1455" s="25"/>
      <c r="BY1455" s="25"/>
      <c r="BZ1455" s="25"/>
      <c r="CA1455" s="25"/>
      <c r="CB1455" s="25"/>
      <c r="CC1455" s="25"/>
      <c r="CD1455" s="25"/>
      <c r="CE1455" s="25"/>
      <c r="CF1455" s="25"/>
      <c r="CG1455" s="25"/>
      <c r="CH1455" s="25"/>
      <c r="CI1455" s="25"/>
      <c r="CJ1455" s="25"/>
      <c r="CK1455" s="25"/>
      <c r="CL1455" s="25"/>
      <c r="CM1455" s="25"/>
      <c r="CN1455" s="25"/>
      <c r="CO1455" s="25"/>
      <c r="CP1455" s="25"/>
      <c r="CQ1455" s="25"/>
      <c r="CR1455" s="25"/>
      <c r="CS1455" s="25"/>
      <c r="CT1455" s="25"/>
      <c r="CU1455" s="25"/>
      <c r="CV1455" s="25"/>
      <c r="CW1455" s="25"/>
      <c r="CX1455" s="25"/>
      <c r="CY1455" s="25"/>
      <c r="CZ1455" s="25"/>
      <c r="DA1455" s="25"/>
      <c r="DB1455" s="25"/>
      <c r="DC1455" s="25"/>
      <c r="DD1455" s="25"/>
      <c r="DE1455" s="25"/>
      <c r="DF1455" s="25"/>
      <c r="DG1455" s="25"/>
      <c r="DH1455" s="25"/>
      <c r="DI1455" s="25"/>
      <c r="DJ1455" s="25"/>
      <c r="DK1455" s="25"/>
      <c r="DL1455" s="25"/>
      <c r="DM1455" s="25"/>
      <c r="DN1455" s="25"/>
      <c r="DO1455" s="25"/>
      <c r="DP1455" s="25"/>
      <c r="DQ1455" s="25"/>
      <c r="DR1455" s="25"/>
      <c r="DS1455" s="25"/>
      <c r="DT1455" s="25"/>
      <c r="DU1455" s="25"/>
      <c r="DV1455" s="25"/>
      <c r="DW1455" s="25"/>
      <c r="DX1455" s="25"/>
      <c r="DY1455" s="25"/>
      <c r="DZ1455" s="25"/>
      <c r="EA1455" s="25"/>
      <c r="EB1455" s="25"/>
      <c r="EC1455" s="25"/>
      <c r="ED1455" s="25"/>
      <c r="EE1455" s="25"/>
      <c r="EF1455" s="25"/>
      <c r="EG1455" s="25"/>
      <c r="EH1455" s="25"/>
      <c r="EI1455" s="25"/>
      <c r="EJ1455" s="25"/>
      <c r="EK1455" s="25"/>
      <c r="EL1455" s="25"/>
      <c r="EM1455" s="25"/>
      <c r="EN1455" s="25"/>
      <c r="EO1455" s="25"/>
      <c r="EP1455" s="25"/>
      <c r="EQ1455" s="25"/>
      <c r="ER1455" s="25"/>
      <c r="ES1455" s="25"/>
      <c r="ET1455" s="25"/>
      <c r="EU1455" s="25"/>
      <c r="EV1455" s="25"/>
      <c r="EW1455" s="25"/>
      <c r="EX1455" s="25"/>
      <c r="EY1455" s="25"/>
      <c r="EZ1455" s="25"/>
      <c r="FA1455" s="25"/>
      <c r="FB1455" s="25"/>
      <c r="FC1455" s="25"/>
      <c r="FD1455" s="25"/>
      <c r="FE1455" s="25"/>
      <c r="FF1455" s="25"/>
      <c r="FG1455" s="25"/>
      <c r="FH1455" s="25"/>
      <c r="FI1455" s="25"/>
      <c r="FJ1455" s="25"/>
      <c r="FK1455" s="25"/>
      <c r="FL1455" s="25"/>
      <c r="FM1455" s="25"/>
      <c r="FN1455" s="25"/>
      <c r="FO1455" s="25"/>
      <c r="FP1455" s="25"/>
      <c r="FQ1455" s="25"/>
      <c r="FR1455" s="25"/>
      <c r="FS1455" s="25"/>
      <c r="FT1455" s="25"/>
      <c r="FU1455" s="25"/>
      <c r="FV1455" s="25"/>
      <c r="FW1455" s="25"/>
      <c r="FX1455" s="25"/>
      <c r="FY1455" s="25"/>
      <c r="FZ1455" s="25"/>
      <c r="GA1455" s="25"/>
      <c r="GB1455" s="25"/>
      <c r="GC1455" s="25"/>
      <c r="GD1455" s="25"/>
      <c r="GE1455" s="25"/>
      <c r="GF1455" s="25"/>
      <c r="GG1455" s="25"/>
      <c r="GH1455" s="25"/>
      <c r="GI1455" s="25"/>
      <c r="GJ1455" s="25"/>
      <c r="GK1455" s="25"/>
      <c r="GL1455" s="25"/>
      <c r="GM1455" s="25"/>
      <c r="GN1455" s="25"/>
      <c r="GO1455" s="25"/>
      <c r="GP1455" s="25"/>
      <c r="GQ1455" s="25"/>
      <c r="GR1455" s="25"/>
      <c r="GS1455" s="25"/>
      <c r="GT1455" s="25"/>
      <c r="GU1455" s="25"/>
      <c r="GV1455" s="25"/>
      <c r="GW1455" s="25"/>
      <c r="GX1455" s="25"/>
      <c r="GY1455" s="25"/>
      <c r="GZ1455" s="25"/>
      <c r="HA1455" s="25"/>
      <c r="HB1455" s="25"/>
      <c r="HC1455" s="25"/>
      <c r="HD1455" s="25"/>
      <c r="HE1455" s="25"/>
      <c r="HF1455" s="25"/>
      <c r="HG1455" s="25"/>
      <c r="HH1455" s="25"/>
      <c r="HI1455" s="25"/>
      <c r="HJ1455" s="25"/>
      <c r="HK1455" s="25"/>
      <c r="HL1455" s="25"/>
      <c r="HM1455" s="25"/>
      <c r="HN1455" s="25"/>
      <c r="HO1455" s="25"/>
      <c r="HP1455" s="25"/>
      <c r="HQ1455" s="25"/>
      <c r="HR1455" s="25"/>
      <c r="HS1455" s="25"/>
      <c r="HT1455" s="25"/>
      <c r="HU1455" s="25"/>
      <c r="HV1455" s="25"/>
      <c r="HW1455" s="25"/>
      <c r="HX1455" s="25"/>
      <c r="HY1455" s="25"/>
      <c r="HZ1455" s="25"/>
    </row>
    <row r="1456" spans="66:234" x14ac:dyDescent="0.35">
      <c r="BN1456" s="25"/>
      <c r="BO1456" s="25"/>
      <c r="BP1456" s="25"/>
      <c r="BQ1456" s="25"/>
      <c r="BR1456" s="25"/>
      <c r="BS1456" s="25"/>
      <c r="BT1456" s="25"/>
      <c r="BU1456" s="25"/>
      <c r="BV1456" s="25"/>
      <c r="BW1456" s="25"/>
      <c r="BX1456" s="25"/>
      <c r="BY1456" s="25"/>
      <c r="BZ1456" s="25"/>
      <c r="CA1456" s="25"/>
      <c r="CB1456" s="25"/>
      <c r="CC1456" s="25"/>
      <c r="CD1456" s="25"/>
      <c r="CE1456" s="25"/>
      <c r="CF1456" s="25"/>
      <c r="CG1456" s="25"/>
      <c r="CH1456" s="25"/>
      <c r="CI1456" s="25"/>
      <c r="CJ1456" s="25"/>
      <c r="CK1456" s="25"/>
      <c r="CL1456" s="25"/>
      <c r="CM1456" s="25"/>
      <c r="CN1456" s="25"/>
      <c r="CO1456" s="25"/>
      <c r="CP1456" s="25"/>
      <c r="CQ1456" s="25"/>
      <c r="CR1456" s="25"/>
      <c r="CS1456" s="25"/>
      <c r="CT1456" s="25"/>
      <c r="CU1456" s="25"/>
      <c r="CV1456" s="25"/>
      <c r="CW1456" s="25"/>
      <c r="CX1456" s="25"/>
      <c r="CY1456" s="25"/>
      <c r="CZ1456" s="25"/>
      <c r="DA1456" s="25"/>
      <c r="DB1456" s="25"/>
      <c r="DC1456" s="25"/>
      <c r="DD1456" s="25"/>
      <c r="DE1456" s="25"/>
      <c r="DF1456" s="25"/>
      <c r="DG1456" s="25"/>
      <c r="DH1456" s="25"/>
      <c r="DI1456" s="25"/>
      <c r="DJ1456" s="25"/>
      <c r="DK1456" s="25"/>
      <c r="DL1456" s="25"/>
      <c r="DM1456" s="25"/>
      <c r="DN1456" s="25"/>
      <c r="DO1456" s="25"/>
      <c r="DP1456" s="25"/>
      <c r="DQ1456" s="25"/>
      <c r="DR1456" s="25"/>
      <c r="DS1456" s="25"/>
      <c r="DT1456" s="25"/>
      <c r="DU1456" s="25"/>
      <c r="DV1456" s="25"/>
      <c r="DW1456" s="25"/>
      <c r="DX1456" s="25"/>
      <c r="DY1456" s="25"/>
      <c r="DZ1456" s="25"/>
      <c r="EA1456" s="25"/>
      <c r="EB1456" s="25"/>
      <c r="EC1456" s="25"/>
      <c r="ED1456" s="25"/>
      <c r="EE1456" s="25"/>
      <c r="EF1456" s="25"/>
      <c r="EG1456" s="25"/>
      <c r="EH1456" s="25"/>
      <c r="EI1456" s="25"/>
      <c r="EJ1456" s="25"/>
      <c r="EK1456" s="25"/>
      <c r="EL1456" s="25"/>
      <c r="EM1456" s="25"/>
      <c r="EN1456" s="25"/>
      <c r="EO1456" s="25"/>
      <c r="EP1456" s="25"/>
      <c r="EQ1456" s="25"/>
      <c r="ER1456" s="25"/>
      <c r="ES1456" s="25"/>
      <c r="ET1456" s="25"/>
      <c r="EU1456" s="25"/>
      <c r="EV1456" s="25"/>
      <c r="EW1456" s="25"/>
      <c r="EX1456" s="25"/>
      <c r="EY1456" s="25"/>
      <c r="EZ1456" s="25"/>
      <c r="FA1456" s="25"/>
      <c r="FB1456" s="25"/>
      <c r="FC1456" s="25"/>
      <c r="FD1456" s="25"/>
      <c r="FE1456" s="25"/>
      <c r="FF1456" s="25"/>
      <c r="FG1456" s="25"/>
      <c r="FH1456" s="25"/>
      <c r="FI1456" s="25"/>
      <c r="FJ1456" s="25"/>
      <c r="FK1456" s="25"/>
      <c r="FL1456" s="25"/>
      <c r="FM1456" s="25"/>
      <c r="FN1456" s="25"/>
      <c r="FO1456" s="25"/>
      <c r="FP1456" s="25"/>
      <c r="FQ1456" s="25"/>
      <c r="FR1456" s="25"/>
      <c r="FS1456" s="25"/>
      <c r="FT1456" s="25"/>
      <c r="FU1456" s="25"/>
      <c r="FV1456" s="25"/>
      <c r="FW1456" s="25"/>
      <c r="FX1456" s="25"/>
      <c r="FY1456" s="25"/>
      <c r="FZ1456" s="25"/>
      <c r="GA1456" s="25"/>
      <c r="GB1456" s="25"/>
      <c r="GC1456" s="25"/>
      <c r="GD1456" s="25"/>
      <c r="GE1456" s="25"/>
      <c r="GF1456" s="25"/>
      <c r="GG1456" s="25"/>
      <c r="GH1456" s="25"/>
      <c r="GI1456" s="25"/>
      <c r="GJ1456" s="25"/>
      <c r="GK1456" s="25"/>
      <c r="GL1456" s="25"/>
      <c r="GM1456" s="25"/>
      <c r="GN1456" s="25"/>
      <c r="GO1456" s="25"/>
      <c r="GP1456" s="25"/>
      <c r="GQ1456" s="25"/>
      <c r="GR1456" s="25"/>
      <c r="GS1456" s="25"/>
      <c r="GT1456" s="25"/>
      <c r="GU1456" s="25"/>
      <c r="GV1456" s="25"/>
      <c r="GW1456" s="25"/>
      <c r="GX1456" s="25"/>
      <c r="GY1456" s="25"/>
      <c r="GZ1456" s="25"/>
      <c r="HA1456" s="25"/>
      <c r="HB1456" s="25"/>
      <c r="HC1456" s="25"/>
      <c r="HD1456" s="25"/>
      <c r="HE1456" s="25"/>
      <c r="HF1456" s="25"/>
      <c r="HG1456" s="25"/>
      <c r="HH1456" s="25"/>
      <c r="HI1456" s="25"/>
      <c r="HJ1456" s="25"/>
      <c r="HK1456" s="25"/>
      <c r="HL1456" s="25"/>
      <c r="HM1456" s="25"/>
      <c r="HN1456" s="25"/>
      <c r="HO1456" s="25"/>
      <c r="HP1456" s="25"/>
      <c r="HQ1456" s="25"/>
      <c r="HR1456" s="25"/>
      <c r="HS1456" s="25"/>
      <c r="HT1456" s="25"/>
      <c r="HU1456" s="25"/>
      <c r="HV1456" s="25"/>
      <c r="HW1456" s="25"/>
      <c r="HX1456" s="25"/>
      <c r="HY1456" s="25"/>
      <c r="HZ1456" s="25"/>
    </row>
    <row r="1457" spans="66:234" x14ac:dyDescent="0.35">
      <c r="BN1457" s="25"/>
      <c r="BO1457" s="25"/>
      <c r="BP1457" s="25"/>
      <c r="BQ1457" s="25"/>
      <c r="BR1457" s="25"/>
      <c r="BS1457" s="25"/>
      <c r="BT1457" s="25"/>
      <c r="BU1457" s="25"/>
      <c r="BV1457" s="25"/>
      <c r="BW1457" s="25"/>
      <c r="BX1457" s="25"/>
      <c r="BY1457" s="25"/>
      <c r="BZ1457" s="25"/>
      <c r="CA1457" s="25"/>
      <c r="CB1457" s="25"/>
      <c r="CC1457" s="25"/>
      <c r="CD1457" s="25"/>
      <c r="CE1457" s="25"/>
      <c r="CF1457" s="25"/>
      <c r="CG1457" s="25"/>
      <c r="CH1457" s="25"/>
      <c r="CI1457" s="25"/>
      <c r="CJ1457" s="25"/>
      <c r="CK1457" s="25"/>
      <c r="CL1457" s="25"/>
      <c r="CM1457" s="25"/>
      <c r="CN1457" s="25"/>
      <c r="CO1457" s="25"/>
      <c r="CP1457" s="25"/>
      <c r="CQ1457" s="25"/>
      <c r="CR1457" s="25"/>
      <c r="CS1457" s="25"/>
      <c r="CT1457" s="25"/>
      <c r="CU1457" s="25"/>
      <c r="CV1457" s="25"/>
      <c r="CW1457" s="25"/>
      <c r="CX1457" s="25"/>
      <c r="CY1457" s="25"/>
      <c r="CZ1457" s="25"/>
      <c r="DA1457" s="25"/>
      <c r="DB1457" s="25"/>
      <c r="DC1457" s="25"/>
      <c r="DD1457" s="25"/>
      <c r="DE1457" s="25"/>
      <c r="DF1457" s="25"/>
      <c r="DG1457" s="25"/>
      <c r="DH1457" s="25"/>
      <c r="DI1457" s="25"/>
      <c r="DJ1457" s="25"/>
      <c r="DK1457" s="25"/>
      <c r="DL1457" s="25"/>
      <c r="DM1457" s="25"/>
      <c r="DN1457" s="25"/>
      <c r="DO1457" s="25"/>
      <c r="DP1457" s="25"/>
      <c r="DQ1457" s="25"/>
      <c r="DR1457" s="25"/>
      <c r="DS1457" s="25"/>
      <c r="DT1457" s="25"/>
      <c r="DU1457" s="25"/>
      <c r="DV1457" s="25"/>
      <c r="DW1457" s="25"/>
      <c r="DX1457" s="25"/>
      <c r="DY1457" s="25"/>
      <c r="DZ1457" s="25"/>
      <c r="EA1457" s="25"/>
      <c r="EB1457" s="25"/>
      <c r="EC1457" s="25"/>
      <c r="ED1457" s="25"/>
      <c r="EE1457" s="25"/>
      <c r="EF1457" s="25"/>
      <c r="EG1457" s="25"/>
      <c r="EH1457" s="25"/>
      <c r="EI1457" s="25"/>
      <c r="EJ1457" s="25"/>
      <c r="EK1457" s="25"/>
      <c r="EL1457" s="25"/>
      <c r="EM1457" s="25"/>
      <c r="EN1457" s="25"/>
      <c r="EO1457" s="25"/>
      <c r="EP1457" s="25"/>
      <c r="EQ1457" s="25"/>
      <c r="ER1457" s="25"/>
      <c r="ES1457" s="25"/>
      <c r="ET1457" s="25"/>
      <c r="EU1457" s="25"/>
      <c r="EV1457" s="25"/>
      <c r="EW1457" s="25"/>
      <c r="EX1457" s="25"/>
      <c r="EY1457" s="25"/>
      <c r="EZ1457" s="25"/>
      <c r="FA1457" s="25"/>
      <c r="FB1457" s="25"/>
      <c r="FC1457" s="25"/>
      <c r="FD1457" s="25"/>
      <c r="FE1457" s="25"/>
      <c r="FF1457" s="25"/>
      <c r="FG1457" s="25"/>
      <c r="FH1457" s="25"/>
      <c r="FI1457" s="25"/>
      <c r="FJ1457" s="25"/>
      <c r="FK1457" s="25"/>
      <c r="FL1457" s="25"/>
      <c r="FM1457" s="25"/>
      <c r="FN1457" s="25"/>
      <c r="FO1457" s="25"/>
      <c r="FP1457" s="25"/>
      <c r="FQ1457" s="25"/>
      <c r="FR1457" s="25"/>
      <c r="FS1457" s="25"/>
      <c r="FT1457" s="25"/>
      <c r="FU1457" s="25"/>
      <c r="FV1457" s="25"/>
      <c r="FW1457" s="25"/>
      <c r="FX1457" s="25"/>
      <c r="FY1457" s="25"/>
      <c r="FZ1457" s="25"/>
      <c r="GA1457" s="25"/>
      <c r="GB1457" s="25"/>
      <c r="GC1457" s="25"/>
      <c r="GD1457" s="25"/>
      <c r="GE1457" s="25"/>
      <c r="GF1457" s="25"/>
      <c r="GG1457" s="25"/>
      <c r="GH1457" s="25"/>
      <c r="GI1457" s="25"/>
      <c r="GJ1457" s="25"/>
      <c r="GK1457" s="25"/>
      <c r="GL1457" s="25"/>
      <c r="GM1457" s="25"/>
      <c r="GN1457" s="25"/>
      <c r="GO1457" s="25"/>
      <c r="GP1457" s="25"/>
      <c r="GQ1457" s="25"/>
      <c r="GR1457" s="25"/>
      <c r="GS1457" s="25"/>
      <c r="GT1457" s="25"/>
      <c r="GU1457" s="25"/>
      <c r="GV1457" s="25"/>
      <c r="GW1457" s="25"/>
      <c r="GX1457" s="25"/>
      <c r="GY1457" s="25"/>
      <c r="GZ1457" s="25"/>
      <c r="HA1457" s="25"/>
      <c r="HB1457" s="25"/>
      <c r="HC1457" s="25"/>
      <c r="HD1457" s="25"/>
      <c r="HE1457" s="25"/>
      <c r="HF1457" s="25"/>
      <c r="HG1457" s="25"/>
      <c r="HH1457" s="25"/>
      <c r="HI1457" s="25"/>
      <c r="HJ1457" s="25"/>
      <c r="HK1457" s="25"/>
      <c r="HL1457" s="25"/>
      <c r="HM1457" s="25"/>
      <c r="HN1457" s="25"/>
      <c r="HO1457" s="25"/>
      <c r="HP1457" s="25"/>
      <c r="HQ1457" s="25"/>
      <c r="HR1457" s="25"/>
      <c r="HS1457" s="25"/>
      <c r="HT1457" s="25"/>
      <c r="HU1457" s="25"/>
      <c r="HV1457" s="25"/>
      <c r="HW1457" s="25"/>
      <c r="HX1457" s="25"/>
      <c r="HY1457" s="25"/>
      <c r="HZ1457" s="25"/>
    </row>
    <row r="1458" spans="66:234" x14ac:dyDescent="0.35">
      <c r="BN1458" s="25"/>
      <c r="BO1458" s="25"/>
      <c r="BP1458" s="25"/>
      <c r="BQ1458" s="25"/>
      <c r="BR1458" s="25"/>
      <c r="BS1458" s="25"/>
      <c r="BT1458" s="25"/>
      <c r="BU1458" s="25"/>
      <c r="BV1458" s="25"/>
      <c r="BW1458" s="25"/>
      <c r="BX1458" s="25"/>
      <c r="BY1458" s="25"/>
      <c r="BZ1458" s="25"/>
      <c r="CA1458" s="25"/>
      <c r="CB1458" s="25"/>
      <c r="CC1458" s="25"/>
      <c r="CD1458" s="25"/>
      <c r="CE1458" s="25"/>
      <c r="CF1458" s="25"/>
      <c r="CG1458" s="25"/>
      <c r="CH1458" s="25"/>
      <c r="CI1458" s="25"/>
      <c r="CJ1458" s="25"/>
      <c r="CK1458" s="25"/>
      <c r="CL1458" s="25"/>
      <c r="CM1458" s="25"/>
      <c r="CN1458" s="25"/>
      <c r="CO1458" s="25"/>
      <c r="CP1458" s="25"/>
      <c r="CQ1458" s="25"/>
      <c r="CR1458" s="25"/>
      <c r="CS1458" s="25"/>
      <c r="CT1458" s="25"/>
      <c r="CU1458" s="25"/>
      <c r="CV1458" s="25"/>
      <c r="CW1458" s="25"/>
      <c r="CX1458" s="25"/>
      <c r="CY1458" s="25"/>
      <c r="CZ1458" s="25"/>
      <c r="DA1458" s="25"/>
      <c r="DB1458" s="25"/>
      <c r="DC1458" s="25"/>
      <c r="DD1458" s="25"/>
      <c r="DE1458" s="25"/>
      <c r="DF1458" s="25"/>
      <c r="DG1458" s="25"/>
      <c r="DH1458" s="25"/>
      <c r="DI1458" s="25"/>
      <c r="DJ1458" s="25"/>
      <c r="DK1458" s="25"/>
      <c r="DL1458" s="25"/>
      <c r="DM1458" s="25"/>
      <c r="DN1458" s="25"/>
      <c r="DO1458" s="25"/>
      <c r="DP1458" s="25"/>
      <c r="DQ1458" s="25"/>
      <c r="DR1458" s="25"/>
      <c r="DS1458" s="25"/>
      <c r="DT1458" s="25"/>
      <c r="DU1458" s="25"/>
      <c r="DV1458" s="25"/>
      <c r="DW1458" s="25"/>
      <c r="DX1458" s="25"/>
      <c r="DY1458" s="25"/>
      <c r="DZ1458" s="25"/>
      <c r="EA1458" s="25"/>
      <c r="EB1458" s="25"/>
      <c r="EC1458" s="25"/>
      <c r="ED1458" s="25"/>
      <c r="EE1458" s="25"/>
      <c r="EF1458" s="25"/>
      <c r="EG1458" s="25"/>
      <c r="EH1458" s="25"/>
      <c r="EI1458" s="25"/>
      <c r="EJ1458" s="25"/>
      <c r="EK1458" s="25"/>
      <c r="EL1458" s="25"/>
      <c r="EM1458" s="25"/>
      <c r="EN1458" s="25"/>
      <c r="EO1458" s="25"/>
      <c r="EP1458" s="25"/>
      <c r="EQ1458" s="25"/>
      <c r="ER1458" s="25"/>
      <c r="ES1458" s="25"/>
      <c r="ET1458" s="25"/>
      <c r="EU1458" s="25"/>
      <c r="EV1458" s="25"/>
      <c r="EW1458" s="25"/>
      <c r="EX1458" s="25"/>
      <c r="EY1458" s="25"/>
      <c r="EZ1458" s="25"/>
      <c r="FA1458" s="25"/>
      <c r="FB1458" s="25"/>
      <c r="FC1458" s="25"/>
      <c r="FD1458" s="25"/>
      <c r="FE1458" s="25"/>
      <c r="FF1458" s="25"/>
      <c r="FG1458" s="25"/>
      <c r="FH1458" s="25"/>
      <c r="FI1458" s="25"/>
      <c r="FJ1458" s="25"/>
      <c r="FK1458" s="25"/>
      <c r="FL1458" s="25"/>
      <c r="FM1458" s="25"/>
      <c r="FN1458" s="25"/>
      <c r="FO1458" s="25"/>
      <c r="FP1458" s="25"/>
      <c r="FQ1458" s="25"/>
      <c r="FR1458" s="25"/>
      <c r="FS1458" s="25"/>
      <c r="FT1458" s="25"/>
      <c r="FU1458" s="25"/>
      <c r="FV1458" s="25"/>
      <c r="FW1458" s="25"/>
      <c r="FX1458" s="25"/>
      <c r="FY1458" s="25"/>
      <c r="FZ1458" s="25"/>
      <c r="GA1458" s="25"/>
      <c r="GB1458" s="25"/>
      <c r="GC1458" s="25"/>
      <c r="GD1458" s="25"/>
      <c r="GE1458" s="25"/>
      <c r="GF1458" s="25"/>
      <c r="GG1458" s="25"/>
      <c r="GH1458" s="25"/>
      <c r="GI1458" s="25"/>
      <c r="GJ1458" s="25"/>
      <c r="GK1458" s="25"/>
      <c r="GL1458" s="25"/>
      <c r="GM1458" s="25"/>
      <c r="GN1458" s="25"/>
      <c r="GO1458" s="25"/>
      <c r="GP1458" s="25"/>
      <c r="GQ1458" s="25"/>
      <c r="G